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38" name="Picture 996" descr="ecblank">
          <a:extLst>
            <a:ext uri="{FF2B5EF4-FFF2-40B4-BE49-F238E27FC236}">
              <a16:creationId xmlns:a16="http://schemas.microsoft.com/office/drawing/2014/main" id="{00000000-0008-0000-0400-0000D6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39" name="Picture 996" descr="ecblank">
          <a:extLst>
            <a:ext uri="{FF2B5EF4-FFF2-40B4-BE49-F238E27FC236}">
              <a16:creationId xmlns:a16="http://schemas.microsoft.com/office/drawing/2014/main" id="{00000000-0008-0000-0400-0000D7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40" name="Picture 996" descr="ecblank">
          <a:extLst>
            <a:ext uri="{FF2B5EF4-FFF2-40B4-BE49-F238E27FC236}">
              <a16:creationId xmlns:a16="http://schemas.microsoft.com/office/drawing/2014/main" id="{00000000-0008-0000-0400-0000D8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41" name="Picture 996" descr="ecblank">
          <a:extLst>
            <a:ext uri="{FF2B5EF4-FFF2-40B4-BE49-F238E27FC236}">
              <a16:creationId xmlns:a16="http://schemas.microsoft.com/office/drawing/2014/main" id="{00000000-0008-0000-0400-0000D9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42" name="Picture 996" descr="ecblank">
          <a:extLst>
            <a:ext uri="{FF2B5EF4-FFF2-40B4-BE49-F238E27FC236}">
              <a16:creationId xmlns:a16="http://schemas.microsoft.com/office/drawing/2014/main" id="{00000000-0008-0000-0400-0000DA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43" name="Picture 996" descr="ecblank">
          <a:extLst>
            <a:ext uri="{FF2B5EF4-FFF2-40B4-BE49-F238E27FC236}">
              <a16:creationId xmlns:a16="http://schemas.microsoft.com/office/drawing/2014/main" id="{00000000-0008-0000-0400-0000DB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44" name="Picture 996" descr="ecblank">
          <a:extLst>
            <a:ext uri="{FF2B5EF4-FFF2-40B4-BE49-F238E27FC236}">
              <a16:creationId xmlns:a16="http://schemas.microsoft.com/office/drawing/2014/main" id="{00000000-0008-0000-0400-0000DC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45" name="Picture 996" descr="ecblank">
          <a:extLst>
            <a:ext uri="{FF2B5EF4-FFF2-40B4-BE49-F238E27FC236}">
              <a16:creationId xmlns:a16="http://schemas.microsoft.com/office/drawing/2014/main" id="{00000000-0008-0000-0400-0000DD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46" name="Picture 996" descr="ecblank">
          <a:extLst>
            <a:ext uri="{FF2B5EF4-FFF2-40B4-BE49-F238E27FC236}">
              <a16:creationId xmlns:a16="http://schemas.microsoft.com/office/drawing/2014/main" id="{00000000-0008-0000-0400-0000DE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47" name="Picture 996" descr="ecblank">
          <a:extLst>
            <a:ext uri="{FF2B5EF4-FFF2-40B4-BE49-F238E27FC236}">
              <a16:creationId xmlns:a16="http://schemas.microsoft.com/office/drawing/2014/main" id="{00000000-0008-0000-0400-0000DF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48" name="Picture 996" descr="ecblank">
          <a:extLst>
            <a:ext uri="{FF2B5EF4-FFF2-40B4-BE49-F238E27FC236}">
              <a16:creationId xmlns:a16="http://schemas.microsoft.com/office/drawing/2014/main" id="{00000000-0008-0000-0400-0000E0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49" name="Picture 996" descr="ecblank">
          <a:extLst>
            <a:ext uri="{FF2B5EF4-FFF2-40B4-BE49-F238E27FC236}">
              <a16:creationId xmlns:a16="http://schemas.microsoft.com/office/drawing/2014/main" id="{00000000-0008-0000-0400-0000E1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50" name="Picture 996" descr="ecblank">
          <a:extLst>
            <a:ext uri="{FF2B5EF4-FFF2-40B4-BE49-F238E27FC236}">
              <a16:creationId xmlns:a16="http://schemas.microsoft.com/office/drawing/2014/main" id="{00000000-0008-0000-0400-0000E2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51" name="Picture 996" descr="ecblank">
          <a:extLst>
            <a:ext uri="{FF2B5EF4-FFF2-40B4-BE49-F238E27FC236}">
              <a16:creationId xmlns:a16="http://schemas.microsoft.com/office/drawing/2014/main" id="{00000000-0008-0000-0400-0000E3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52" name="Picture 996" descr="ecblank">
          <a:extLst>
            <a:ext uri="{FF2B5EF4-FFF2-40B4-BE49-F238E27FC236}">
              <a16:creationId xmlns:a16="http://schemas.microsoft.com/office/drawing/2014/main" id="{00000000-0008-0000-0400-0000E4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53" name="Picture 996" descr="ecblank">
          <a:extLst>
            <a:ext uri="{FF2B5EF4-FFF2-40B4-BE49-F238E27FC236}">
              <a16:creationId xmlns:a16="http://schemas.microsoft.com/office/drawing/2014/main" id="{00000000-0008-0000-0400-0000E5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54" name="Picture 996" descr="ecblank">
          <a:extLst>
            <a:ext uri="{FF2B5EF4-FFF2-40B4-BE49-F238E27FC236}">
              <a16:creationId xmlns:a16="http://schemas.microsoft.com/office/drawing/2014/main" id="{00000000-0008-0000-0400-0000E6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55" name="Picture 996" descr="ecblank">
          <a:extLst>
            <a:ext uri="{FF2B5EF4-FFF2-40B4-BE49-F238E27FC236}">
              <a16:creationId xmlns:a16="http://schemas.microsoft.com/office/drawing/2014/main" id="{00000000-0008-0000-0400-0000E7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56" name="Picture 996" descr="ecblank">
          <a:extLst>
            <a:ext uri="{FF2B5EF4-FFF2-40B4-BE49-F238E27FC236}">
              <a16:creationId xmlns:a16="http://schemas.microsoft.com/office/drawing/2014/main" id="{00000000-0008-0000-0400-0000E8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57" name="Picture 996" descr="ecblank">
          <a:extLst>
            <a:ext uri="{FF2B5EF4-FFF2-40B4-BE49-F238E27FC236}">
              <a16:creationId xmlns:a16="http://schemas.microsoft.com/office/drawing/2014/main" id="{00000000-0008-0000-0400-0000E9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58" name="Picture 996" descr="ecblank">
          <a:extLst>
            <a:ext uri="{FF2B5EF4-FFF2-40B4-BE49-F238E27FC236}">
              <a16:creationId xmlns:a16="http://schemas.microsoft.com/office/drawing/2014/main" id="{00000000-0008-0000-0400-0000EA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59" name="Picture 996" descr="ecblank">
          <a:extLst>
            <a:ext uri="{FF2B5EF4-FFF2-40B4-BE49-F238E27FC236}">
              <a16:creationId xmlns:a16="http://schemas.microsoft.com/office/drawing/2014/main" id="{00000000-0008-0000-0400-0000EB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60" name="Picture 996" descr="ecblank">
          <a:extLst>
            <a:ext uri="{FF2B5EF4-FFF2-40B4-BE49-F238E27FC236}">
              <a16:creationId xmlns:a16="http://schemas.microsoft.com/office/drawing/2014/main" id="{00000000-0008-0000-0400-0000EC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61" name="Picture 996" descr="ecblank">
          <a:extLst>
            <a:ext uri="{FF2B5EF4-FFF2-40B4-BE49-F238E27FC236}">
              <a16:creationId xmlns:a16="http://schemas.microsoft.com/office/drawing/2014/main" id="{00000000-0008-0000-0400-0000ED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62" name="Picture 996" descr="ecblank">
          <a:extLst>
            <a:ext uri="{FF2B5EF4-FFF2-40B4-BE49-F238E27FC236}">
              <a16:creationId xmlns:a16="http://schemas.microsoft.com/office/drawing/2014/main" id="{00000000-0008-0000-0400-0000EE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63" name="Picture 996" descr="ecblank">
          <a:extLst>
            <a:ext uri="{FF2B5EF4-FFF2-40B4-BE49-F238E27FC236}">
              <a16:creationId xmlns:a16="http://schemas.microsoft.com/office/drawing/2014/main" id="{00000000-0008-0000-0400-0000EF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64" name="Picture 996" descr="ecblank">
          <a:extLst>
            <a:ext uri="{FF2B5EF4-FFF2-40B4-BE49-F238E27FC236}">
              <a16:creationId xmlns:a16="http://schemas.microsoft.com/office/drawing/2014/main" id="{00000000-0008-0000-0400-0000F0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65" name="Picture 996" descr="ecblank">
          <a:extLst>
            <a:ext uri="{FF2B5EF4-FFF2-40B4-BE49-F238E27FC236}">
              <a16:creationId xmlns:a16="http://schemas.microsoft.com/office/drawing/2014/main" id="{00000000-0008-0000-0400-0000F1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66" name="Picture 996" descr="ecblank">
          <a:extLst>
            <a:ext uri="{FF2B5EF4-FFF2-40B4-BE49-F238E27FC236}">
              <a16:creationId xmlns:a16="http://schemas.microsoft.com/office/drawing/2014/main" id="{00000000-0008-0000-0400-0000F2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67" name="Picture 996" descr="ecblank">
          <a:extLst>
            <a:ext uri="{FF2B5EF4-FFF2-40B4-BE49-F238E27FC236}">
              <a16:creationId xmlns:a16="http://schemas.microsoft.com/office/drawing/2014/main" id="{00000000-0008-0000-0400-0000F3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68" name="Picture 996" descr="ecblank">
          <a:extLst>
            <a:ext uri="{FF2B5EF4-FFF2-40B4-BE49-F238E27FC236}">
              <a16:creationId xmlns:a16="http://schemas.microsoft.com/office/drawing/2014/main" id="{00000000-0008-0000-0400-0000F4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69" name="Picture 996" descr="ecblank">
          <a:extLst>
            <a:ext uri="{FF2B5EF4-FFF2-40B4-BE49-F238E27FC236}">
              <a16:creationId xmlns:a16="http://schemas.microsoft.com/office/drawing/2014/main" id="{00000000-0008-0000-0400-0000F5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70" name="Picture 996" descr="ecblank">
          <a:extLst>
            <a:ext uri="{FF2B5EF4-FFF2-40B4-BE49-F238E27FC236}">
              <a16:creationId xmlns:a16="http://schemas.microsoft.com/office/drawing/2014/main" id="{00000000-0008-0000-0400-0000F6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71" name="Picture 996" descr="ecblank">
          <a:extLst>
            <a:ext uri="{FF2B5EF4-FFF2-40B4-BE49-F238E27FC236}">
              <a16:creationId xmlns:a16="http://schemas.microsoft.com/office/drawing/2014/main" id="{00000000-0008-0000-0400-0000F7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72" name="Picture 996" descr="ecblank">
          <a:extLst>
            <a:ext uri="{FF2B5EF4-FFF2-40B4-BE49-F238E27FC236}">
              <a16:creationId xmlns:a16="http://schemas.microsoft.com/office/drawing/2014/main" id="{00000000-0008-0000-0400-0000F8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73" name="Picture 996" descr="ecblank">
          <a:extLst>
            <a:ext uri="{FF2B5EF4-FFF2-40B4-BE49-F238E27FC236}">
              <a16:creationId xmlns:a16="http://schemas.microsoft.com/office/drawing/2014/main" id="{00000000-0008-0000-0400-0000F9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74" name="Picture 996" descr="ecblank">
          <a:extLst>
            <a:ext uri="{FF2B5EF4-FFF2-40B4-BE49-F238E27FC236}">
              <a16:creationId xmlns:a16="http://schemas.microsoft.com/office/drawing/2014/main" id="{00000000-0008-0000-0400-0000FA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75" name="Picture 996" descr="ecblank">
          <a:extLst>
            <a:ext uri="{FF2B5EF4-FFF2-40B4-BE49-F238E27FC236}">
              <a16:creationId xmlns:a16="http://schemas.microsoft.com/office/drawing/2014/main" id="{00000000-0008-0000-0400-0000FB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76" name="Picture 996" descr="ecblank">
          <a:extLst>
            <a:ext uri="{FF2B5EF4-FFF2-40B4-BE49-F238E27FC236}">
              <a16:creationId xmlns:a16="http://schemas.microsoft.com/office/drawing/2014/main" id="{00000000-0008-0000-0400-0000FC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77" name="Picture 46076" descr="ecblank">
          <a:extLst>
            <a:ext uri="{FF2B5EF4-FFF2-40B4-BE49-F238E27FC236}">
              <a16:creationId xmlns:a16="http://schemas.microsoft.com/office/drawing/2014/main" id="{00000000-0008-0000-0400-0000FD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78" name="Picture 996" descr="ecblank">
          <a:extLst>
            <a:ext uri="{FF2B5EF4-FFF2-40B4-BE49-F238E27FC236}">
              <a16:creationId xmlns:a16="http://schemas.microsoft.com/office/drawing/2014/main" id="{00000000-0008-0000-0400-0000FE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79" name="Picture 996" descr="ecblank">
          <a:extLst>
            <a:ext uri="{FF2B5EF4-FFF2-40B4-BE49-F238E27FC236}">
              <a16:creationId xmlns:a16="http://schemas.microsoft.com/office/drawing/2014/main" id="{00000000-0008-0000-0400-0000FF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80" name="Picture 996" descr="ecblank">
          <a:extLst>
            <a:ext uri="{FF2B5EF4-FFF2-40B4-BE49-F238E27FC236}">
              <a16:creationId xmlns:a16="http://schemas.microsoft.com/office/drawing/2014/main" id="{00000000-0008-0000-0400-00000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81" name="Picture 996" descr="ecblank">
          <a:extLst>
            <a:ext uri="{FF2B5EF4-FFF2-40B4-BE49-F238E27FC236}">
              <a16:creationId xmlns:a16="http://schemas.microsoft.com/office/drawing/2014/main" id="{00000000-0008-0000-0400-00000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82" name="Picture 996" descr="ecblank">
          <a:extLst>
            <a:ext uri="{FF2B5EF4-FFF2-40B4-BE49-F238E27FC236}">
              <a16:creationId xmlns:a16="http://schemas.microsoft.com/office/drawing/2014/main" id="{00000000-0008-0000-0400-00000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83" name="Picture 996" descr="ecblank">
          <a:extLst>
            <a:ext uri="{FF2B5EF4-FFF2-40B4-BE49-F238E27FC236}">
              <a16:creationId xmlns:a16="http://schemas.microsoft.com/office/drawing/2014/main" id="{00000000-0008-0000-0400-00000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84" name="Picture 996" descr="ecblank">
          <a:extLst>
            <a:ext uri="{FF2B5EF4-FFF2-40B4-BE49-F238E27FC236}">
              <a16:creationId xmlns:a16="http://schemas.microsoft.com/office/drawing/2014/main" id="{00000000-0008-0000-0400-00000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85" name="Picture 996" descr="ecblank">
          <a:extLst>
            <a:ext uri="{FF2B5EF4-FFF2-40B4-BE49-F238E27FC236}">
              <a16:creationId xmlns:a16="http://schemas.microsoft.com/office/drawing/2014/main" id="{00000000-0008-0000-0400-00000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86" name="Picture 996" descr="ecblank">
          <a:extLst>
            <a:ext uri="{FF2B5EF4-FFF2-40B4-BE49-F238E27FC236}">
              <a16:creationId xmlns:a16="http://schemas.microsoft.com/office/drawing/2014/main" id="{00000000-0008-0000-0400-00000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87" name="Picture 996" descr="ecblank">
          <a:extLst>
            <a:ext uri="{FF2B5EF4-FFF2-40B4-BE49-F238E27FC236}">
              <a16:creationId xmlns:a16="http://schemas.microsoft.com/office/drawing/2014/main" id="{00000000-0008-0000-0400-00000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88" name="Picture 996" descr="ecblank">
          <a:extLst>
            <a:ext uri="{FF2B5EF4-FFF2-40B4-BE49-F238E27FC236}">
              <a16:creationId xmlns:a16="http://schemas.microsoft.com/office/drawing/2014/main" id="{00000000-0008-0000-0400-00000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89" name="Picture 996" descr="ecblank">
          <a:extLst>
            <a:ext uri="{FF2B5EF4-FFF2-40B4-BE49-F238E27FC236}">
              <a16:creationId xmlns:a16="http://schemas.microsoft.com/office/drawing/2014/main" id="{00000000-0008-0000-0400-00000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90" name="Picture 996" descr="ecblank">
          <a:extLst>
            <a:ext uri="{FF2B5EF4-FFF2-40B4-BE49-F238E27FC236}">
              <a16:creationId xmlns:a16="http://schemas.microsoft.com/office/drawing/2014/main" id="{00000000-0008-0000-0400-00000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91" name="Picture 996" descr="ecblank">
          <a:extLst>
            <a:ext uri="{FF2B5EF4-FFF2-40B4-BE49-F238E27FC236}">
              <a16:creationId xmlns:a16="http://schemas.microsoft.com/office/drawing/2014/main" id="{00000000-0008-0000-0400-00000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92" name="Picture 996" descr="ecblank">
          <a:extLst>
            <a:ext uri="{FF2B5EF4-FFF2-40B4-BE49-F238E27FC236}">
              <a16:creationId xmlns:a16="http://schemas.microsoft.com/office/drawing/2014/main" id="{00000000-0008-0000-0400-00000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93" name="Picture 996" descr="ecblank">
          <a:extLst>
            <a:ext uri="{FF2B5EF4-FFF2-40B4-BE49-F238E27FC236}">
              <a16:creationId xmlns:a16="http://schemas.microsoft.com/office/drawing/2014/main" id="{00000000-0008-0000-0400-00000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94" name="Picture 996" descr="ecblank">
          <a:extLst>
            <a:ext uri="{FF2B5EF4-FFF2-40B4-BE49-F238E27FC236}">
              <a16:creationId xmlns:a16="http://schemas.microsoft.com/office/drawing/2014/main" id="{00000000-0008-0000-0400-00000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95" name="Picture 996" descr="ecblank">
          <a:extLst>
            <a:ext uri="{FF2B5EF4-FFF2-40B4-BE49-F238E27FC236}">
              <a16:creationId xmlns:a16="http://schemas.microsoft.com/office/drawing/2014/main" id="{00000000-0008-0000-0400-00000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96" name="Picture 996" descr="ecblank">
          <a:extLst>
            <a:ext uri="{FF2B5EF4-FFF2-40B4-BE49-F238E27FC236}">
              <a16:creationId xmlns:a16="http://schemas.microsoft.com/office/drawing/2014/main" id="{00000000-0008-0000-0400-00001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97" name="Picture 996" descr="ecblank">
          <a:extLst>
            <a:ext uri="{FF2B5EF4-FFF2-40B4-BE49-F238E27FC236}">
              <a16:creationId xmlns:a16="http://schemas.microsoft.com/office/drawing/2014/main" id="{00000000-0008-0000-0400-00001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98" name="Picture 996" descr="ecblank">
          <a:extLst>
            <a:ext uri="{FF2B5EF4-FFF2-40B4-BE49-F238E27FC236}">
              <a16:creationId xmlns:a16="http://schemas.microsoft.com/office/drawing/2014/main" id="{00000000-0008-0000-0400-00001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99" name="Picture 996" descr="ecblank">
          <a:extLst>
            <a:ext uri="{FF2B5EF4-FFF2-40B4-BE49-F238E27FC236}">
              <a16:creationId xmlns:a16="http://schemas.microsoft.com/office/drawing/2014/main" id="{00000000-0008-0000-0400-00001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00" name="Picture 996" descr="ecblank">
          <a:extLst>
            <a:ext uri="{FF2B5EF4-FFF2-40B4-BE49-F238E27FC236}">
              <a16:creationId xmlns:a16="http://schemas.microsoft.com/office/drawing/2014/main" id="{00000000-0008-0000-0400-00001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01" name="Picture 996" descr="ecblank">
          <a:extLst>
            <a:ext uri="{FF2B5EF4-FFF2-40B4-BE49-F238E27FC236}">
              <a16:creationId xmlns:a16="http://schemas.microsoft.com/office/drawing/2014/main" id="{00000000-0008-0000-0400-00001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02" name="Picture 996" descr="ecblank">
          <a:extLst>
            <a:ext uri="{FF2B5EF4-FFF2-40B4-BE49-F238E27FC236}">
              <a16:creationId xmlns:a16="http://schemas.microsoft.com/office/drawing/2014/main" id="{00000000-0008-0000-0400-00001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03" name="Picture 996" descr="ecblank">
          <a:extLst>
            <a:ext uri="{FF2B5EF4-FFF2-40B4-BE49-F238E27FC236}">
              <a16:creationId xmlns:a16="http://schemas.microsoft.com/office/drawing/2014/main" id="{00000000-0008-0000-0400-00001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04" name="Picture 996" descr="ecblank">
          <a:extLst>
            <a:ext uri="{FF2B5EF4-FFF2-40B4-BE49-F238E27FC236}">
              <a16:creationId xmlns:a16="http://schemas.microsoft.com/office/drawing/2014/main" id="{00000000-0008-0000-0400-00001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05" name="Picture 996" descr="ecblank">
          <a:extLst>
            <a:ext uri="{FF2B5EF4-FFF2-40B4-BE49-F238E27FC236}">
              <a16:creationId xmlns:a16="http://schemas.microsoft.com/office/drawing/2014/main" id="{00000000-0008-0000-0400-00001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06" name="Picture 996" descr="ecblank">
          <a:extLst>
            <a:ext uri="{FF2B5EF4-FFF2-40B4-BE49-F238E27FC236}">
              <a16:creationId xmlns:a16="http://schemas.microsoft.com/office/drawing/2014/main" id="{00000000-0008-0000-0400-00001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07" name="Picture 996" descr="ecblank">
          <a:extLst>
            <a:ext uri="{FF2B5EF4-FFF2-40B4-BE49-F238E27FC236}">
              <a16:creationId xmlns:a16="http://schemas.microsoft.com/office/drawing/2014/main" id="{00000000-0008-0000-0400-00001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08" name="Picture 996" descr="ecblank">
          <a:extLst>
            <a:ext uri="{FF2B5EF4-FFF2-40B4-BE49-F238E27FC236}">
              <a16:creationId xmlns:a16="http://schemas.microsoft.com/office/drawing/2014/main" id="{00000000-0008-0000-0400-00001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09" name="Picture 996" descr="ecblank">
          <a:extLst>
            <a:ext uri="{FF2B5EF4-FFF2-40B4-BE49-F238E27FC236}">
              <a16:creationId xmlns:a16="http://schemas.microsoft.com/office/drawing/2014/main" id="{00000000-0008-0000-0400-00001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10" name="Picture 996" descr="ecblank">
          <a:extLst>
            <a:ext uri="{FF2B5EF4-FFF2-40B4-BE49-F238E27FC236}">
              <a16:creationId xmlns:a16="http://schemas.microsoft.com/office/drawing/2014/main" id="{00000000-0008-0000-0400-00001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11" name="Picture 996" descr="ecblank">
          <a:extLst>
            <a:ext uri="{FF2B5EF4-FFF2-40B4-BE49-F238E27FC236}">
              <a16:creationId xmlns:a16="http://schemas.microsoft.com/office/drawing/2014/main" id="{00000000-0008-0000-0400-00001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12" name="Picture 996" descr="ecblank">
          <a:extLst>
            <a:ext uri="{FF2B5EF4-FFF2-40B4-BE49-F238E27FC236}">
              <a16:creationId xmlns:a16="http://schemas.microsoft.com/office/drawing/2014/main" id="{00000000-0008-0000-0400-00002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13" name="Picture 996" descr="ecblank">
          <a:extLst>
            <a:ext uri="{FF2B5EF4-FFF2-40B4-BE49-F238E27FC236}">
              <a16:creationId xmlns:a16="http://schemas.microsoft.com/office/drawing/2014/main" id="{00000000-0008-0000-0400-00002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14" name="Picture 996" descr="ecblank">
          <a:extLst>
            <a:ext uri="{FF2B5EF4-FFF2-40B4-BE49-F238E27FC236}">
              <a16:creationId xmlns:a16="http://schemas.microsoft.com/office/drawing/2014/main" id="{00000000-0008-0000-0400-00002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15" name="Picture 996" descr="ecblank">
          <a:extLst>
            <a:ext uri="{FF2B5EF4-FFF2-40B4-BE49-F238E27FC236}">
              <a16:creationId xmlns:a16="http://schemas.microsoft.com/office/drawing/2014/main" id="{00000000-0008-0000-0400-00002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16" name="Picture 996" descr="ecblank">
          <a:extLst>
            <a:ext uri="{FF2B5EF4-FFF2-40B4-BE49-F238E27FC236}">
              <a16:creationId xmlns:a16="http://schemas.microsoft.com/office/drawing/2014/main" id="{00000000-0008-0000-0400-00002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17" name="Picture 996" descr="ecblank">
          <a:extLst>
            <a:ext uri="{FF2B5EF4-FFF2-40B4-BE49-F238E27FC236}">
              <a16:creationId xmlns:a16="http://schemas.microsoft.com/office/drawing/2014/main" id="{00000000-0008-0000-0400-00002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18" name="Picture 996" descr="ecblank">
          <a:extLst>
            <a:ext uri="{FF2B5EF4-FFF2-40B4-BE49-F238E27FC236}">
              <a16:creationId xmlns:a16="http://schemas.microsoft.com/office/drawing/2014/main" id="{00000000-0008-0000-0400-00002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19" name="Picture 996" descr="ecblank">
          <a:extLst>
            <a:ext uri="{FF2B5EF4-FFF2-40B4-BE49-F238E27FC236}">
              <a16:creationId xmlns:a16="http://schemas.microsoft.com/office/drawing/2014/main" id="{00000000-0008-0000-0400-00002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20" name="Picture 996" descr="ecblank">
          <a:extLst>
            <a:ext uri="{FF2B5EF4-FFF2-40B4-BE49-F238E27FC236}">
              <a16:creationId xmlns:a16="http://schemas.microsoft.com/office/drawing/2014/main" id="{00000000-0008-0000-0400-00002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21" name="Picture 996" descr="ecblank">
          <a:extLst>
            <a:ext uri="{FF2B5EF4-FFF2-40B4-BE49-F238E27FC236}">
              <a16:creationId xmlns:a16="http://schemas.microsoft.com/office/drawing/2014/main" id="{00000000-0008-0000-0400-00002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22" name="Picture 996" descr="ecblank">
          <a:extLst>
            <a:ext uri="{FF2B5EF4-FFF2-40B4-BE49-F238E27FC236}">
              <a16:creationId xmlns:a16="http://schemas.microsoft.com/office/drawing/2014/main" id="{00000000-0008-0000-0400-00002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23" name="Picture 996" descr="ecblank">
          <a:extLst>
            <a:ext uri="{FF2B5EF4-FFF2-40B4-BE49-F238E27FC236}">
              <a16:creationId xmlns:a16="http://schemas.microsoft.com/office/drawing/2014/main" id="{00000000-0008-0000-0400-00002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24" name="Picture 996" descr="ecblank">
          <a:extLst>
            <a:ext uri="{FF2B5EF4-FFF2-40B4-BE49-F238E27FC236}">
              <a16:creationId xmlns:a16="http://schemas.microsoft.com/office/drawing/2014/main" id="{00000000-0008-0000-0400-00002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25" name="Picture 996" descr="ecblank">
          <a:extLst>
            <a:ext uri="{FF2B5EF4-FFF2-40B4-BE49-F238E27FC236}">
              <a16:creationId xmlns:a16="http://schemas.microsoft.com/office/drawing/2014/main" id="{00000000-0008-0000-0400-00002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26" name="Picture 996" descr="ecblank">
          <a:extLst>
            <a:ext uri="{FF2B5EF4-FFF2-40B4-BE49-F238E27FC236}">
              <a16:creationId xmlns:a16="http://schemas.microsoft.com/office/drawing/2014/main" id="{00000000-0008-0000-0400-00002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27" name="Picture 996" descr="ecblank">
          <a:extLst>
            <a:ext uri="{FF2B5EF4-FFF2-40B4-BE49-F238E27FC236}">
              <a16:creationId xmlns:a16="http://schemas.microsoft.com/office/drawing/2014/main" id="{00000000-0008-0000-0400-00002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28" name="Picture 996" descr="ecblank">
          <a:extLst>
            <a:ext uri="{FF2B5EF4-FFF2-40B4-BE49-F238E27FC236}">
              <a16:creationId xmlns:a16="http://schemas.microsoft.com/office/drawing/2014/main" id="{00000000-0008-0000-0400-00003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29" name="Picture 996" descr="ecblank">
          <a:extLst>
            <a:ext uri="{FF2B5EF4-FFF2-40B4-BE49-F238E27FC236}">
              <a16:creationId xmlns:a16="http://schemas.microsoft.com/office/drawing/2014/main" id="{00000000-0008-0000-0400-00003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30" name="Picture 996" descr="ecblank">
          <a:extLst>
            <a:ext uri="{FF2B5EF4-FFF2-40B4-BE49-F238E27FC236}">
              <a16:creationId xmlns:a16="http://schemas.microsoft.com/office/drawing/2014/main" id="{00000000-0008-0000-0400-00003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31" name="Picture 996" descr="ecblank">
          <a:extLst>
            <a:ext uri="{FF2B5EF4-FFF2-40B4-BE49-F238E27FC236}">
              <a16:creationId xmlns:a16="http://schemas.microsoft.com/office/drawing/2014/main" id="{00000000-0008-0000-0400-00003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32" name="Picture 996" descr="ecblank">
          <a:extLst>
            <a:ext uri="{FF2B5EF4-FFF2-40B4-BE49-F238E27FC236}">
              <a16:creationId xmlns:a16="http://schemas.microsoft.com/office/drawing/2014/main" id="{00000000-0008-0000-0400-00003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33" name="Picture 996" descr="ecblank">
          <a:extLst>
            <a:ext uri="{FF2B5EF4-FFF2-40B4-BE49-F238E27FC236}">
              <a16:creationId xmlns:a16="http://schemas.microsoft.com/office/drawing/2014/main" id="{00000000-0008-0000-0400-00003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34" name="Picture 996" descr="ecblank">
          <a:extLst>
            <a:ext uri="{FF2B5EF4-FFF2-40B4-BE49-F238E27FC236}">
              <a16:creationId xmlns:a16="http://schemas.microsoft.com/office/drawing/2014/main" id="{00000000-0008-0000-0400-00003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35" name="Picture 996" descr="ecblank">
          <a:extLst>
            <a:ext uri="{FF2B5EF4-FFF2-40B4-BE49-F238E27FC236}">
              <a16:creationId xmlns:a16="http://schemas.microsoft.com/office/drawing/2014/main" id="{00000000-0008-0000-0400-00003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36" name="Picture 996" descr="ecblank">
          <a:extLst>
            <a:ext uri="{FF2B5EF4-FFF2-40B4-BE49-F238E27FC236}">
              <a16:creationId xmlns:a16="http://schemas.microsoft.com/office/drawing/2014/main" id="{00000000-0008-0000-0400-00003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37" name="Picture 996" descr="ecblank">
          <a:extLst>
            <a:ext uri="{FF2B5EF4-FFF2-40B4-BE49-F238E27FC236}">
              <a16:creationId xmlns:a16="http://schemas.microsoft.com/office/drawing/2014/main" id="{00000000-0008-0000-0400-00003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38" name="Picture 996" descr="ecblank">
          <a:extLst>
            <a:ext uri="{FF2B5EF4-FFF2-40B4-BE49-F238E27FC236}">
              <a16:creationId xmlns:a16="http://schemas.microsoft.com/office/drawing/2014/main" id="{00000000-0008-0000-0400-00003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39" name="Picture 996" descr="ecblank">
          <a:extLst>
            <a:ext uri="{FF2B5EF4-FFF2-40B4-BE49-F238E27FC236}">
              <a16:creationId xmlns:a16="http://schemas.microsoft.com/office/drawing/2014/main" id="{00000000-0008-0000-0400-00003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40" name="Picture 996" descr="ecblank">
          <a:extLst>
            <a:ext uri="{FF2B5EF4-FFF2-40B4-BE49-F238E27FC236}">
              <a16:creationId xmlns:a16="http://schemas.microsoft.com/office/drawing/2014/main" id="{00000000-0008-0000-0400-00003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41" name="Picture 996" descr="ecblank">
          <a:extLst>
            <a:ext uri="{FF2B5EF4-FFF2-40B4-BE49-F238E27FC236}">
              <a16:creationId xmlns:a16="http://schemas.microsoft.com/office/drawing/2014/main" id="{00000000-0008-0000-0400-00003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42" name="Picture 996" descr="ecblank">
          <a:extLst>
            <a:ext uri="{FF2B5EF4-FFF2-40B4-BE49-F238E27FC236}">
              <a16:creationId xmlns:a16="http://schemas.microsoft.com/office/drawing/2014/main" id="{00000000-0008-0000-0400-00003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43" name="Picture 996" descr="ecblank">
          <a:extLst>
            <a:ext uri="{FF2B5EF4-FFF2-40B4-BE49-F238E27FC236}">
              <a16:creationId xmlns:a16="http://schemas.microsoft.com/office/drawing/2014/main" id="{00000000-0008-0000-0400-00003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44" name="Picture 996" descr="ecblank">
          <a:extLst>
            <a:ext uri="{FF2B5EF4-FFF2-40B4-BE49-F238E27FC236}">
              <a16:creationId xmlns:a16="http://schemas.microsoft.com/office/drawing/2014/main" id="{00000000-0008-0000-0400-00004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45" name="Picture 996" descr="ecblank">
          <a:extLst>
            <a:ext uri="{FF2B5EF4-FFF2-40B4-BE49-F238E27FC236}">
              <a16:creationId xmlns:a16="http://schemas.microsoft.com/office/drawing/2014/main" id="{00000000-0008-0000-0400-00004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46" name="Picture 996" descr="ecblank">
          <a:extLst>
            <a:ext uri="{FF2B5EF4-FFF2-40B4-BE49-F238E27FC236}">
              <a16:creationId xmlns:a16="http://schemas.microsoft.com/office/drawing/2014/main" id="{00000000-0008-0000-0400-00004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47" name="Picture 996" descr="ecblank">
          <a:extLst>
            <a:ext uri="{FF2B5EF4-FFF2-40B4-BE49-F238E27FC236}">
              <a16:creationId xmlns:a16="http://schemas.microsoft.com/office/drawing/2014/main" id="{00000000-0008-0000-0400-00004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48" name="Picture 996" descr="ecblank">
          <a:extLst>
            <a:ext uri="{FF2B5EF4-FFF2-40B4-BE49-F238E27FC236}">
              <a16:creationId xmlns:a16="http://schemas.microsoft.com/office/drawing/2014/main" id="{00000000-0008-0000-0400-00004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49" name="Picture 996" descr="ecblank">
          <a:extLst>
            <a:ext uri="{FF2B5EF4-FFF2-40B4-BE49-F238E27FC236}">
              <a16:creationId xmlns:a16="http://schemas.microsoft.com/office/drawing/2014/main" id="{00000000-0008-0000-0400-00004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50" name="Picture 996" descr="ecblank">
          <a:extLst>
            <a:ext uri="{FF2B5EF4-FFF2-40B4-BE49-F238E27FC236}">
              <a16:creationId xmlns:a16="http://schemas.microsoft.com/office/drawing/2014/main" id="{00000000-0008-0000-0400-00004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51" name="Picture 996" descr="ecblank">
          <a:extLst>
            <a:ext uri="{FF2B5EF4-FFF2-40B4-BE49-F238E27FC236}">
              <a16:creationId xmlns:a16="http://schemas.microsoft.com/office/drawing/2014/main" id="{00000000-0008-0000-0400-00004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52" name="Picture 996" descr="ecblank">
          <a:extLst>
            <a:ext uri="{FF2B5EF4-FFF2-40B4-BE49-F238E27FC236}">
              <a16:creationId xmlns:a16="http://schemas.microsoft.com/office/drawing/2014/main" id="{00000000-0008-0000-0400-00004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53" name="Picture 996" descr="ecblank">
          <a:extLst>
            <a:ext uri="{FF2B5EF4-FFF2-40B4-BE49-F238E27FC236}">
              <a16:creationId xmlns:a16="http://schemas.microsoft.com/office/drawing/2014/main" id="{00000000-0008-0000-0400-00004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54" name="Picture 996" descr="ecblank">
          <a:extLst>
            <a:ext uri="{FF2B5EF4-FFF2-40B4-BE49-F238E27FC236}">
              <a16:creationId xmlns:a16="http://schemas.microsoft.com/office/drawing/2014/main" id="{00000000-0008-0000-0400-00004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55" name="Picture 996" descr="ecblank">
          <a:extLst>
            <a:ext uri="{FF2B5EF4-FFF2-40B4-BE49-F238E27FC236}">
              <a16:creationId xmlns:a16="http://schemas.microsoft.com/office/drawing/2014/main" id="{00000000-0008-0000-0400-00004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56" name="Picture 996" descr="ecblank">
          <a:extLst>
            <a:ext uri="{FF2B5EF4-FFF2-40B4-BE49-F238E27FC236}">
              <a16:creationId xmlns:a16="http://schemas.microsoft.com/office/drawing/2014/main" id="{00000000-0008-0000-0400-00004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57" name="Picture 996" descr="ecblank">
          <a:extLst>
            <a:ext uri="{FF2B5EF4-FFF2-40B4-BE49-F238E27FC236}">
              <a16:creationId xmlns:a16="http://schemas.microsoft.com/office/drawing/2014/main" id="{00000000-0008-0000-0400-00004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58" name="Picture 996" descr="ecblank">
          <a:extLst>
            <a:ext uri="{FF2B5EF4-FFF2-40B4-BE49-F238E27FC236}">
              <a16:creationId xmlns:a16="http://schemas.microsoft.com/office/drawing/2014/main" id="{00000000-0008-0000-0400-00004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59" name="Picture 996" descr="ecblank">
          <a:extLst>
            <a:ext uri="{FF2B5EF4-FFF2-40B4-BE49-F238E27FC236}">
              <a16:creationId xmlns:a16="http://schemas.microsoft.com/office/drawing/2014/main" id="{00000000-0008-0000-0400-00004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60" name="Picture 996" descr="ecblank">
          <a:extLst>
            <a:ext uri="{FF2B5EF4-FFF2-40B4-BE49-F238E27FC236}">
              <a16:creationId xmlns:a16="http://schemas.microsoft.com/office/drawing/2014/main" id="{00000000-0008-0000-0400-00005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61" name="Picture 996" descr="ecblank">
          <a:extLst>
            <a:ext uri="{FF2B5EF4-FFF2-40B4-BE49-F238E27FC236}">
              <a16:creationId xmlns:a16="http://schemas.microsoft.com/office/drawing/2014/main" id="{00000000-0008-0000-0400-00005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62" name="Picture 996" descr="ecblank">
          <a:extLst>
            <a:ext uri="{FF2B5EF4-FFF2-40B4-BE49-F238E27FC236}">
              <a16:creationId xmlns:a16="http://schemas.microsoft.com/office/drawing/2014/main" id="{00000000-0008-0000-0400-00005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63" name="Picture 996" descr="ecblank">
          <a:extLst>
            <a:ext uri="{FF2B5EF4-FFF2-40B4-BE49-F238E27FC236}">
              <a16:creationId xmlns:a16="http://schemas.microsoft.com/office/drawing/2014/main" id="{00000000-0008-0000-0400-00005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64" name="Picture 996" descr="ecblank">
          <a:extLst>
            <a:ext uri="{FF2B5EF4-FFF2-40B4-BE49-F238E27FC236}">
              <a16:creationId xmlns:a16="http://schemas.microsoft.com/office/drawing/2014/main" id="{00000000-0008-0000-0400-00005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65" name="Picture 996" descr="ecblank">
          <a:extLst>
            <a:ext uri="{FF2B5EF4-FFF2-40B4-BE49-F238E27FC236}">
              <a16:creationId xmlns:a16="http://schemas.microsoft.com/office/drawing/2014/main" id="{00000000-0008-0000-0400-00005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66" name="Picture 996" descr="ecblank">
          <a:extLst>
            <a:ext uri="{FF2B5EF4-FFF2-40B4-BE49-F238E27FC236}">
              <a16:creationId xmlns:a16="http://schemas.microsoft.com/office/drawing/2014/main" id="{00000000-0008-0000-0400-00005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67" name="Picture 996" descr="ecblank">
          <a:extLst>
            <a:ext uri="{FF2B5EF4-FFF2-40B4-BE49-F238E27FC236}">
              <a16:creationId xmlns:a16="http://schemas.microsoft.com/office/drawing/2014/main" id="{00000000-0008-0000-0400-00005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68" name="Picture 996" descr="ecblank">
          <a:extLst>
            <a:ext uri="{FF2B5EF4-FFF2-40B4-BE49-F238E27FC236}">
              <a16:creationId xmlns:a16="http://schemas.microsoft.com/office/drawing/2014/main" id="{00000000-0008-0000-0400-00005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69" name="Picture 996" descr="ecblank">
          <a:extLst>
            <a:ext uri="{FF2B5EF4-FFF2-40B4-BE49-F238E27FC236}">
              <a16:creationId xmlns:a16="http://schemas.microsoft.com/office/drawing/2014/main" id="{00000000-0008-0000-0400-00005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70" name="Picture 996" descr="ecblank">
          <a:extLst>
            <a:ext uri="{FF2B5EF4-FFF2-40B4-BE49-F238E27FC236}">
              <a16:creationId xmlns:a16="http://schemas.microsoft.com/office/drawing/2014/main" id="{00000000-0008-0000-0400-00005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71" name="Picture 996" descr="ecblank">
          <a:extLst>
            <a:ext uri="{FF2B5EF4-FFF2-40B4-BE49-F238E27FC236}">
              <a16:creationId xmlns:a16="http://schemas.microsoft.com/office/drawing/2014/main" id="{00000000-0008-0000-0400-00005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72" name="Picture 996" descr="ecblank">
          <a:extLst>
            <a:ext uri="{FF2B5EF4-FFF2-40B4-BE49-F238E27FC236}">
              <a16:creationId xmlns:a16="http://schemas.microsoft.com/office/drawing/2014/main" id="{00000000-0008-0000-0400-00005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73" name="Picture 996" descr="ecblank">
          <a:extLst>
            <a:ext uri="{FF2B5EF4-FFF2-40B4-BE49-F238E27FC236}">
              <a16:creationId xmlns:a16="http://schemas.microsoft.com/office/drawing/2014/main" id="{00000000-0008-0000-0400-00005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74" name="Picture 996" descr="ecblank">
          <a:extLst>
            <a:ext uri="{FF2B5EF4-FFF2-40B4-BE49-F238E27FC236}">
              <a16:creationId xmlns:a16="http://schemas.microsoft.com/office/drawing/2014/main" id="{00000000-0008-0000-0400-00005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75" name="Picture 996" descr="ecblank">
          <a:extLst>
            <a:ext uri="{FF2B5EF4-FFF2-40B4-BE49-F238E27FC236}">
              <a16:creationId xmlns:a16="http://schemas.microsoft.com/office/drawing/2014/main" id="{00000000-0008-0000-0400-00005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76" name="Picture 996" descr="ecblank">
          <a:extLst>
            <a:ext uri="{FF2B5EF4-FFF2-40B4-BE49-F238E27FC236}">
              <a16:creationId xmlns:a16="http://schemas.microsoft.com/office/drawing/2014/main" id="{00000000-0008-0000-0400-00006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77" name="Picture 996" descr="ecblank">
          <a:extLst>
            <a:ext uri="{FF2B5EF4-FFF2-40B4-BE49-F238E27FC236}">
              <a16:creationId xmlns:a16="http://schemas.microsoft.com/office/drawing/2014/main" id="{00000000-0008-0000-0400-00006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78" name="Picture 996" descr="ecblank">
          <a:extLst>
            <a:ext uri="{FF2B5EF4-FFF2-40B4-BE49-F238E27FC236}">
              <a16:creationId xmlns:a16="http://schemas.microsoft.com/office/drawing/2014/main" id="{00000000-0008-0000-0400-00006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79" name="Picture 996" descr="ecblank">
          <a:extLst>
            <a:ext uri="{FF2B5EF4-FFF2-40B4-BE49-F238E27FC236}">
              <a16:creationId xmlns:a16="http://schemas.microsoft.com/office/drawing/2014/main" id="{00000000-0008-0000-0400-00006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80" name="Picture 996" descr="ecblank">
          <a:extLst>
            <a:ext uri="{FF2B5EF4-FFF2-40B4-BE49-F238E27FC236}">
              <a16:creationId xmlns:a16="http://schemas.microsoft.com/office/drawing/2014/main" id="{00000000-0008-0000-0400-00006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81" name="Picture 996" descr="ecblank">
          <a:extLst>
            <a:ext uri="{FF2B5EF4-FFF2-40B4-BE49-F238E27FC236}">
              <a16:creationId xmlns:a16="http://schemas.microsoft.com/office/drawing/2014/main" id="{00000000-0008-0000-0400-00006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82" name="Picture 996" descr="ecblank">
          <a:extLst>
            <a:ext uri="{FF2B5EF4-FFF2-40B4-BE49-F238E27FC236}">
              <a16:creationId xmlns:a16="http://schemas.microsoft.com/office/drawing/2014/main" id="{00000000-0008-0000-0400-00006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83" name="Picture 996" descr="ecblank">
          <a:extLst>
            <a:ext uri="{FF2B5EF4-FFF2-40B4-BE49-F238E27FC236}">
              <a16:creationId xmlns:a16="http://schemas.microsoft.com/office/drawing/2014/main" id="{00000000-0008-0000-0400-00006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84" name="Picture 996" descr="ecblank">
          <a:extLst>
            <a:ext uri="{FF2B5EF4-FFF2-40B4-BE49-F238E27FC236}">
              <a16:creationId xmlns:a16="http://schemas.microsoft.com/office/drawing/2014/main" id="{00000000-0008-0000-0400-00006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85" name="Picture 996" descr="ecblank">
          <a:extLst>
            <a:ext uri="{FF2B5EF4-FFF2-40B4-BE49-F238E27FC236}">
              <a16:creationId xmlns:a16="http://schemas.microsoft.com/office/drawing/2014/main" id="{00000000-0008-0000-0400-00006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86" name="Picture 996" descr="ecblank">
          <a:extLst>
            <a:ext uri="{FF2B5EF4-FFF2-40B4-BE49-F238E27FC236}">
              <a16:creationId xmlns:a16="http://schemas.microsoft.com/office/drawing/2014/main" id="{00000000-0008-0000-0400-00006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87" name="Picture 996" descr="ecblank">
          <a:extLst>
            <a:ext uri="{FF2B5EF4-FFF2-40B4-BE49-F238E27FC236}">
              <a16:creationId xmlns:a16="http://schemas.microsoft.com/office/drawing/2014/main" id="{00000000-0008-0000-0400-00006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88" name="Picture 996" descr="ecblank">
          <a:extLst>
            <a:ext uri="{FF2B5EF4-FFF2-40B4-BE49-F238E27FC236}">
              <a16:creationId xmlns:a16="http://schemas.microsoft.com/office/drawing/2014/main" id="{00000000-0008-0000-0400-00006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89" name="Picture 996" descr="ecblank">
          <a:extLst>
            <a:ext uri="{FF2B5EF4-FFF2-40B4-BE49-F238E27FC236}">
              <a16:creationId xmlns:a16="http://schemas.microsoft.com/office/drawing/2014/main" id="{00000000-0008-0000-0400-00006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90" name="Picture 996" descr="ecblank">
          <a:extLst>
            <a:ext uri="{FF2B5EF4-FFF2-40B4-BE49-F238E27FC236}">
              <a16:creationId xmlns:a16="http://schemas.microsoft.com/office/drawing/2014/main" id="{00000000-0008-0000-0400-00006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91" name="Picture 996" descr="ecblank">
          <a:extLst>
            <a:ext uri="{FF2B5EF4-FFF2-40B4-BE49-F238E27FC236}">
              <a16:creationId xmlns:a16="http://schemas.microsoft.com/office/drawing/2014/main" id="{00000000-0008-0000-0400-00006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92" name="Picture 996" descr="ecblank">
          <a:extLst>
            <a:ext uri="{FF2B5EF4-FFF2-40B4-BE49-F238E27FC236}">
              <a16:creationId xmlns:a16="http://schemas.microsoft.com/office/drawing/2014/main" id="{00000000-0008-0000-0400-00007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93" name="Picture 996" descr="ecblank">
          <a:extLst>
            <a:ext uri="{FF2B5EF4-FFF2-40B4-BE49-F238E27FC236}">
              <a16:creationId xmlns:a16="http://schemas.microsoft.com/office/drawing/2014/main" id="{00000000-0008-0000-0400-00007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94" name="Picture 996" descr="ecblank">
          <a:extLst>
            <a:ext uri="{FF2B5EF4-FFF2-40B4-BE49-F238E27FC236}">
              <a16:creationId xmlns:a16="http://schemas.microsoft.com/office/drawing/2014/main" id="{00000000-0008-0000-0400-00007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95" name="Picture 996" descr="ecblank">
          <a:extLst>
            <a:ext uri="{FF2B5EF4-FFF2-40B4-BE49-F238E27FC236}">
              <a16:creationId xmlns:a16="http://schemas.microsoft.com/office/drawing/2014/main" id="{00000000-0008-0000-0400-00007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96" name="Picture 996" descr="ecblank">
          <a:extLst>
            <a:ext uri="{FF2B5EF4-FFF2-40B4-BE49-F238E27FC236}">
              <a16:creationId xmlns:a16="http://schemas.microsoft.com/office/drawing/2014/main" id="{00000000-0008-0000-0400-00007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97" name="Picture 996" descr="ecblank">
          <a:extLst>
            <a:ext uri="{FF2B5EF4-FFF2-40B4-BE49-F238E27FC236}">
              <a16:creationId xmlns:a16="http://schemas.microsoft.com/office/drawing/2014/main" id="{00000000-0008-0000-0400-00007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98" name="Picture 996" descr="ecblank">
          <a:extLst>
            <a:ext uri="{FF2B5EF4-FFF2-40B4-BE49-F238E27FC236}">
              <a16:creationId xmlns:a16="http://schemas.microsoft.com/office/drawing/2014/main" id="{00000000-0008-0000-0400-00007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199" name="Picture 996" descr="ecblank">
          <a:extLst>
            <a:ext uri="{FF2B5EF4-FFF2-40B4-BE49-F238E27FC236}">
              <a16:creationId xmlns:a16="http://schemas.microsoft.com/office/drawing/2014/main" id="{00000000-0008-0000-0400-00007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00" name="Picture 996" descr="ecblank">
          <a:extLst>
            <a:ext uri="{FF2B5EF4-FFF2-40B4-BE49-F238E27FC236}">
              <a16:creationId xmlns:a16="http://schemas.microsoft.com/office/drawing/2014/main" id="{00000000-0008-0000-0400-00007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01" name="Picture 996" descr="ecblank">
          <a:extLst>
            <a:ext uri="{FF2B5EF4-FFF2-40B4-BE49-F238E27FC236}">
              <a16:creationId xmlns:a16="http://schemas.microsoft.com/office/drawing/2014/main" id="{00000000-0008-0000-0400-00007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02" name="Picture 996" descr="ecblank">
          <a:extLst>
            <a:ext uri="{FF2B5EF4-FFF2-40B4-BE49-F238E27FC236}">
              <a16:creationId xmlns:a16="http://schemas.microsoft.com/office/drawing/2014/main" id="{00000000-0008-0000-0400-00007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03" name="Picture 996" descr="ecblank">
          <a:extLst>
            <a:ext uri="{FF2B5EF4-FFF2-40B4-BE49-F238E27FC236}">
              <a16:creationId xmlns:a16="http://schemas.microsoft.com/office/drawing/2014/main" id="{00000000-0008-0000-0400-00007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04" name="Picture 996" descr="ecblank">
          <a:extLst>
            <a:ext uri="{FF2B5EF4-FFF2-40B4-BE49-F238E27FC236}">
              <a16:creationId xmlns:a16="http://schemas.microsoft.com/office/drawing/2014/main" id="{00000000-0008-0000-0400-00007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05" name="Picture 996" descr="ecblank">
          <a:extLst>
            <a:ext uri="{FF2B5EF4-FFF2-40B4-BE49-F238E27FC236}">
              <a16:creationId xmlns:a16="http://schemas.microsoft.com/office/drawing/2014/main" id="{00000000-0008-0000-0400-00007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06" name="Picture 996" descr="ecblank">
          <a:extLst>
            <a:ext uri="{FF2B5EF4-FFF2-40B4-BE49-F238E27FC236}">
              <a16:creationId xmlns:a16="http://schemas.microsoft.com/office/drawing/2014/main" id="{00000000-0008-0000-0400-00007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07" name="Picture 996" descr="ecblank">
          <a:extLst>
            <a:ext uri="{FF2B5EF4-FFF2-40B4-BE49-F238E27FC236}">
              <a16:creationId xmlns:a16="http://schemas.microsoft.com/office/drawing/2014/main" id="{00000000-0008-0000-0400-00007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08" name="Picture 996" descr="ecblank">
          <a:extLst>
            <a:ext uri="{FF2B5EF4-FFF2-40B4-BE49-F238E27FC236}">
              <a16:creationId xmlns:a16="http://schemas.microsoft.com/office/drawing/2014/main" id="{00000000-0008-0000-0400-00008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09" name="Picture 996" descr="ecblank">
          <a:extLst>
            <a:ext uri="{FF2B5EF4-FFF2-40B4-BE49-F238E27FC236}">
              <a16:creationId xmlns:a16="http://schemas.microsoft.com/office/drawing/2014/main" id="{00000000-0008-0000-0400-00008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10" name="Picture 996" descr="ecblank">
          <a:extLst>
            <a:ext uri="{FF2B5EF4-FFF2-40B4-BE49-F238E27FC236}">
              <a16:creationId xmlns:a16="http://schemas.microsoft.com/office/drawing/2014/main" id="{00000000-0008-0000-0400-00008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11" name="Picture 996" descr="ecblank">
          <a:extLst>
            <a:ext uri="{FF2B5EF4-FFF2-40B4-BE49-F238E27FC236}">
              <a16:creationId xmlns:a16="http://schemas.microsoft.com/office/drawing/2014/main" id="{00000000-0008-0000-0400-00008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12" name="Picture 996" descr="ecblank">
          <a:extLst>
            <a:ext uri="{FF2B5EF4-FFF2-40B4-BE49-F238E27FC236}">
              <a16:creationId xmlns:a16="http://schemas.microsoft.com/office/drawing/2014/main" id="{00000000-0008-0000-0400-00008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13" name="Picture 996" descr="ecblank">
          <a:extLst>
            <a:ext uri="{FF2B5EF4-FFF2-40B4-BE49-F238E27FC236}">
              <a16:creationId xmlns:a16="http://schemas.microsoft.com/office/drawing/2014/main" id="{00000000-0008-0000-0400-00008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14" name="Picture 996" descr="ecblank">
          <a:extLst>
            <a:ext uri="{FF2B5EF4-FFF2-40B4-BE49-F238E27FC236}">
              <a16:creationId xmlns:a16="http://schemas.microsoft.com/office/drawing/2014/main" id="{00000000-0008-0000-0400-00008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15" name="Picture 996" descr="ecblank">
          <a:extLst>
            <a:ext uri="{FF2B5EF4-FFF2-40B4-BE49-F238E27FC236}">
              <a16:creationId xmlns:a16="http://schemas.microsoft.com/office/drawing/2014/main" id="{00000000-0008-0000-0400-00008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16" name="Picture 996" descr="ecblank">
          <a:extLst>
            <a:ext uri="{FF2B5EF4-FFF2-40B4-BE49-F238E27FC236}">
              <a16:creationId xmlns:a16="http://schemas.microsoft.com/office/drawing/2014/main" id="{00000000-0008-0000-0400-00008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17" name="Picture 996" descr="ecblank">
          <a:extLst>
            <a:ext uri="{FF2B5EF4-FFF2-40B4-BE49-F238E27FC236}">
              <a16:creationId xmlns:a16="http://schemas.microsoft.com/office/drawing/2014/main" id="{00000000-0008-0000-0400-00008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18" name="Picture 996" descr="ecblank">
          <a:extLst>
            <a:ext uri="{FF2B5EF4-FFF2-40B4-BE49-F238E27FC236}">
              <a16:creationId xmlns:a16="http://schemas.microsoft.com/office/drawing/2014/main" id="{00000000-0008-0000-0400-00008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19" name="Picture 996" descr="ecblank">
          <a:extLst>
            <a:ext uri="{FF2B5EF4-FFF2-40B4-BE49-F238E27FC236}">
              <a16:creationId xmlns:a16="http://schemas.microsoft.com/office/drawing/2014/main" id="{00000000-0008-0000-0400-00008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20" name="Picture 996" descr="ecblank">
          <a:extLst>
            <a:ext uri="{FF2B5EF4-FFF2-40B4-BE49-F238E27FC236}">
              <a16:creationId xmlns:a16="http://schemas.microsoft.com/office/drawing/2014/main" id="{00000000-0008-0000-0400-00008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21" name="Picture 996" descr="ecblank">
          <a:extLst>
            <a:ext uri="{FF2B5EF4-FFF2-40B4-BE49-F238E27FC236}">
              <a16:creationId xmlns:a16="http://schemas.microsoft.com/office/drawing/2014/main" id="{00000000-0008-0000-0400-00008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22" name="Picture 996" descr="ecblank">
          <a:extLst>
            <a:ext uri="{FF2B5EF4-FFF2-40B4-BE49-F238E27FC236}">
              <a16:creationId xmlns:a16="http://schemas.microsoft.com/office/drawing/2014/main" id="{00000000-0008-0000-0400-00008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23" name="Picture 996" descr="ecblank">
          <a:extLst>
            <a:ext uri="{FF2B5EF4-FFF2-40B4-BE49-F238E27FC236}">
              <a16:creationId xmlns:a16="http://schemas.microsoft.com/office/drawing/2014/main" id="{00000000-0008-0000-0400-00008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24" name="Picture 996" descr="ecblank">
          <a:extLst>
            <a:ext uri="{FF2B5EF4-FFF2-40B4-BE49-F238E27FC236}">
              <a16:creationId xmlns:a16="http://schemas.microsoft.com/office/drawing/2014/main" id="{00000000-0008-0000-0400-00009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25" name="Picture 996" descr="ecblank">
          <a:extLst>
            <a:ext uri="{FF2B5EF4-FFF2-40B4-BE49-F238E27FC236}">
              <a16:creationId xmlns:a16="http://schemas.microsoft.com/office/drawing/2014/main" id="{00000000-0008-0000-0400-00009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26" name="Picture 996" descr="ecblank">
          <a:extLst>
            <a:ext uri="{FF2B5EF4-FFF2-40B4-BE49-F238E27FC236}">
              <a16:creationId xmlns:a16="http://schemas.microsoft.com/office/drawing/2014/main" id="{00000000-0008-0000-0400-00009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27" name="Picture 996" descr="ecblank">
          <a:extLst>
            <a:ext uri="{FF2B5EF4-FFF2-40B4-BE49-F238E27FC236}">
              <a16:creationId xmlns:a16="http://schemas.microsoft.com/office/drawing/2014/main" id="{00000000-0008-0000-0400-00009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28" name="Picture 996" descr="ecblank">
          <a:extLst>
            <a:ext uri="{FF2B5EF4-FFF2-40B4-BE49-F238E27FC236}">
              <a16:creationId xmlns:a16="http://schemas.microsoft.com/office/drawing/2014/main" id="{00000000-0008-0000-0400-00009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29" name="Picture 996" descr="ecblank">
          <a:extLst>
            <a:ext uri="{FF2B5EF4-FFF2-40B4-BE49-F238E27FC236}">
              <a16:creationId xmlns:a16="http://schemas.microsoft.com/office/drawing/2014/main" id="{00000000-0008-0000-0400-00009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30" name="Picture 996" descr="ecblank">
          <a:extLst>
            <a:ext uri="{FF2B5EF4-FFF2-40B4-BE49-F238E27FC236}">
              <a16:creationId xmlns:a16="http://schemas.microsoft.com/office/drawing/2014/main" id="{00000000-0008-0000-0400-00009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31" name="Picture 996" descr="ecblank">
          <a:extLst>
            <a:ext uri="{FF2B5EF4-FFF2-40B4-BE49-F238E27FC236}">
              <a16:creationId xmlns:a16="http://schemas.microsoft.com/office/drawing/2014/main" id="{00000000-0008-0000-0400-00009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32" name="Picture 996" descr="ecblank">
          <a:extLst>
            <a:ext uri="{FF2B5EF4-FFF2-40B4-BE49-F238E27FC236}">
              <a16:creationId xmlns:a16="http://schemas.microsoft.com/office/drawing/2014/main" id="{00000000-0008-0000-0400-00009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33" name="Picture 996" descr="ecblank">
          <a:extLst>
            <a:ext uri="{FF2B5EF4-FFF2-40B4-BE49-F238E27FC236}">
              <a16:creationId xmlns:a16="http://schemas.microsoft.com/office/drawing/2014/main" id="{00000000-0008-0000-0400-00009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34" name="Picture 996" descr="ecblank">
          <a:extLst>
            <a:ext uri="{FF2B5EF4-FFF2-40B4-BE49-F238E27FC236}">
              <a16:creationId xmlns:a16="http://schemas.microsoft.com/office/drawing/2014/main" id="{00000000-0008-0000-0400-00009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35" name="Picture 996" descr="ecblank">
          <a:extLst>
            <a:ext uri="{FF2B5EF4-FFF2-40B4-BE49-F238E27FC236}">
              <a16:creationId xmlns:a16="http://schemas.microsoft.com/office/drawing/2014/main" id="{00000000-0008-0000-0400-00009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36" name="Picture 996" descr="ecblank">
          <a:extLst>
            <a:ext uri="{FF2B5EF4-FFF2-40B4-BE49-F238E27FC236}">
              <a16:creationId xmlns:a16="http://schemas.microsoft.com/office/drawing/2014/main" id="{00000000-0008-0000-0400-00009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37" name="Picture 996" descr="ecblank">
          <a:extLst>
            <a:ext uri="{FF2B5EF4-FFF2-40B4-BE49-F238E27FC236}">
              <a16:creationId xmlns:a16="http://schemas.microsoft.com/office/drawing/2014/main" id="{00000000-0008-0000-0400-00009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38" name="Picture 996" descr="ecblank">
          <a:extLst>
            <a:ext uri="{FF2B5EF4-FFF2-40B4-BE49-F238E27FC236}">
              <a16:creationId xmlns:a16="http://schemas.microsoft.com/office/drawing/2014/main" id="{00000000-0008-0000-0400-00009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39" name="Picture 996" descr="ecblank">
          <a:extLst>
            <a:ext uri="{FF2B5EF4-FFF2-40B4-BE49-F238E27FC236}">
              <a16:creationId xmlns:a16="http://schemas.microsoft.com/office/drawing/2014/main" id="{00000000-0008-0000-0400-00009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40" name="Picture 996" descr="ecblank">
          <a:extLst>
            <a:ext uri="{FF2B5EF4-FFF2-40B4-BE49-F238E27FC236}">
              <a16:creationId xmlns:a16="http://schemas.microsoft.com/office/drawing/2014/main" id="{00000000-0008-0000-0400-0000A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41" name="Picture 996" descr="ecblank">
          <a:extLst>
            <a:ext uri="{FF2B5EF4-FFF2-40B4-BE49-F238E27FC236}">
              <a16:creationId xmlns:a16="http://schemas.microsoft.com/office/drawing/2014/main" id="{00000000-0008-0000-0400-0000A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42" name="Picture 996" descr="ecblank">
          <a:extLst>
            <a:ext uri="{FF2B5EF4-FFF2-40B4-BE49-F238E27FC236}">
              <a16:creationId xmlns:a16="http://schemas.microsoft.com/office/drawing/2014/main" id="{00000000-0008-0000-0400-0000A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43" name="Picture 996" descr="ecblank">
          <a:extLst>
            <a:ext uri="{FF2B5EF4-FFF2-40B4-BE49-F238E27FC236}">
              <a16:creationId xmlns:a16="http://schemas.microsoft.com/office/drawing/2014/main" id="{00000000-0008-0000-0400-0000A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44" name="Picture 996" descr="ecblank">
          <a:extLst>
            <a:ext uri="{FF2B5EF4-FFF2-40B4-BE49-F238E27FC236}">
              <a16:creationId xmlns:a16="http://schemas.microsoft.com/office/drawing/2014/main" id="{00000000-0008-0000-0400-0000A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45" name="Picture 996" descr="ecblank">
          <a:extLst>
            <a:ext uri="{FF2B5EF4-FFF2-40B4-BE49-F238E27FC236}">
              <a16:creationId xmlns:a16="http://schemas.microsoft.com/office/drawing/2014/main" id="{00000000-0008-0000-0400-0000A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46" name="Picture 996" descr="ecblank">
          <a:extLst>
            <a:ext uri="{FF2B5EF4-FFF2-40B4-BE49-F238E27FC236}">
              <a16:creationId xmlns:a16="http://schemas.microsoft.com/office/drawing/2014/main" id="{00000000-0008-0000-0400-0000A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47" name="Picture 996" descr="ecblank">
          <a:extLst>
            <a:ext uri="{FF2B5EF4-FFF2-40B4-BE49-F238E27FC236}">
              <a16:creationId xmlns:a16="http://schemas.microsoft.com/office/drawing/2014/main" id="{00000000-0008-0000-0400-0000A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48" name="Picture 996" descr="ecblank">
          <a:extLst>
            <a:ext uri="{FF2B5EF4-FFF2-40B4-BE49-F238E27FC236}">
              <a16:creationId xmlns:a16="http://schemas.microsoft.com/office/drawing/2014/main" id="{00000000-0008-0000-0400-0000A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49" name="Picture 996" descr="ecblank">
          <a:extLst>
            <a:ext uri="{FF2B5EF4-FFF2-40B4-BE49-F238E27FC236}">
              <a16:creationId xmlns:a16="http://schemas.microsoft.com/office/drawing/2014/main" id="{00000000-0008-0000-0400-0000A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50" name="Picture 996" descr="ecblank">
          <a:extLst>
            <a:ext uri="{FF2B5EF4-FFF2-40B4-BE49-F238E27FC236}">
              <a16:creationId xmlns:a16="http://schemas.microsoft.com/office/drawing/2014/main" id="{00000000-0008-0000-0400-0000A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51" name="Picture 996" descr="ecblank">
          <a:extLst>
            <a:ext uri="{FF2B5EF4-FFF2-40B4-BE49-F238E27FC236}">
              <a16:creationId xmlns:a16="http://schemas.microsoft.com/office/drawing/2014/main" id="{00000000-0008-0000-0400-0000A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52" name="Picture 996" descr="ecblank">
          <a:extLst>
            <a:ext uri="{FF2B5EF4-FFF2-40B4-BE49-F238E27FC236}">
              <a16:creationId xmlns:a16="http://schemas.microsoft.com/office/drawing/2014/main" id="{00000000-0008-0000-0400-0000A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53" name="Picture 996" descr="ecblank">
          <a:extLst>
            <a:ext uri="{FF2B5EF4-FFF2-40B4-BE49-F238E27FC236}">
              <a16:creationId xmlns:a16="http://schemas.microsoft.com/office/drawing/2014/main" id="{00000000-0008-0000-0400-0000A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54" name="Picture 996" descr="ecblank">
          <a:extLst>
            <a:ext uri="{FF2B5EF4-FFF2-40B4-BE49-F238E27FC236}">
              <a16:creationId xmlns:a16="http://schemas.microsoft.com/office/drawing/2014/main" id="{00000000-0008-0000-0400-0000A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55" name="Picture 996" descr="ecblank">
          <a:extLst>
            <a:ext uri="{FF2B5EF4-FFF2-40B4-BE49-F238E27FC236}">
              <a16:creationId xmlns:a16="http://schemas.microsoft.com/office/drawing/2014/main" id="{00000000-0008-0000-0400-0000A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56" name="Picture 996" descr="ecblank">
          <a:extLst>
            <a:ext uri="{FF2B5EF4-FFF2-40B4-BE49-F238E27FC236}">
              <a16:creationId xmlns:a16="http://schemas.microsoft.com/office/drawing/2014/main" id="{00000000-0008-0000-0400-0000B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57" name="Picture 996" descr="ecblank">
          <a:extLst>
            <a:ext uri="{FF2B5EF4-FFF2-40B4-BE49-F238E27FC236}">
              <a16:creationId xmlns:a16="http://schemas.microsoft.com/office/drawing/2014/main" id="{00000000-0008-0000-0400-0000B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58" name="Picture 996" descr="ecblank">
          <a:extLst>
            <a:ext uri="{FF2B5EF4-FFF2-40B4-BE49-F238E27FC236}">
              <a16:creationId xmlns:a16="http://schemas.microsoft.com/office/drawing/2014/main" id="{00000000-0008-0000-0400-0000B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59" name="Picture 996" descr="ecblank">
          <a:extLst>
            <a:ext uri="{FF2B5EF4-FFF2-40B4-BE49-F238E27FC236}">
              <a16:creationId xmlns:a16="http://schemas.microsoft.com/office/drawing/2014/main" id="{00000000-0008-0000-0400-0000B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60" name="Picture 996" descr="ecblank">
          <a:extLst>
            <a:ext uri="{FF2B5EF4-FFF2-40B4-BE49-F238E27FC236}">
              <a16:creationId xmlns:a16="http://schemas.microsoft.com/office/drawing/2014/main" id="{00000000-0008-0000-0400-0000B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61" name="Picture 996" descr="ecblank">
          <a:extLst>
            <a:ext uri="{FF2B5EF4-FFF2-40B4-BE49-F238E27FC236}">
              <a16:creationId xmlns:a16="http://schemas.microsoft.com/office/drawing/2014/main" id="{00000000-0008-0000-0400-0000B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62" name="Picture 996" descr="ecblank">
          <a:extLst>
            <a:ext uri="{FF2B5EF4-FFF2-40B4-BE49-F238E27FC236}">
              <a16:creationId xmlns:a16="http://schemas.microsoft.com/office/drawing/2014/main" id="{00000000-0008-0000-0400-0000B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63" name="Picture 996" descr="ecblank">
          <a:extLst>
            <a:ext uri="{FF2B5EF4-FFF2-40B4-BE49-F238E27FC236}">
              <a16:creationId xmlns:a16="http://schemas.microsoft.com/office/drawing/2014/main" id="{00000000-0008-0000-0400-0000B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64" name="Picture 996" descr="ecblank">
          <a:extLst>
            <a:ext uri="{FF2B5EF4-FFF2-40B4-BE49-F238E27FC236}">
              <a16:creationId xmlns:a16="http://schemas.microsoft.com/office/drawing/2014/main" id="{00000000-0008-0000-0400-0000B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65" name="Picture 996" descr="ecblank">
          <a:extLst>
            <a:ext uri="{FF2B5EF4-FFF2-40B4-BE49-F238E27FC236}">
              <a16:creationId xmlns:a16="http://schemas.microsoft.com/office/drawing/2014/main" id="{00000000-0008-0000-0400-0000B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66" name="Picture 996" descr="ecblank">
          <a:extLst>
            <a:ext uri="{FF2B5EF4-FFF2-40B4-BE49-F238E27FC236}">
              <a16:creationId xmlns:a16="http://schemas.microsoft.com/office/drawing/2014/main" id="{00000000-0008-0000-0400-0000B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67" name="Picture 996" descr="ecblank">
          <a:extLst>
            <a:ext uri="{FF2B5EF4-FFF2-40B4-BE49-F238E27FC236}">
              <a16:creationId xmlns:a16="http://schemas.microsoft.com/office/drawing/2014/main" id="{00000000-0008-0000-0400-0000B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68" name="Picture 996" descr="ecblank">
          <a:extLst>
            <a:ext uri="{FF2B5EF4-FFF2-40B4-BE49-F238E27FC236}">
              <a16:creationId xmlns:a16="http://schemas.microsoft.com/office/drawing/2014/main" id="{00000000-0008-0000-0400-0000B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69" name="Picture 996" descr="ecblank">
          <a:extLst>
            <a:ext uri="{FF2B5EF4-FFF2-40B4-BE49-F238E27FC236}">
              <a16:creationId xmlns:a16="http://schemas.microsoft.com/office/drawing/2014/main" id="{00000000-0008-0000-0400-0000B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70" name="Picture 996" descr="ecblank">
          <a:extLst>
            <a:ext uri="{FF2B5EF4-FFF2-40B4-BE49-F238E27FC236}">
              <a16:creationId xmlns:a16="http://schemas.microsoft.com/office/drawing/2014/main" id="{00000000-0008-0000-0400-0000B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71" name="Picture 996" descr="ecblank">
          <a:extLst>
            <a:ext uri="{FF2B5EF4-FFF2-40B4-BE49-F238E27FC236}">
              <a16:creationId xmlns:a16="http://schemas.microsoft.com/office/drawing/2014/main" id="{00000000-0008-0000-0400-0000B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72" name="Picture 996" descr="ecblank">
          <a:extLst>
            <a:ext uri="{FF2B5EF4-FFF2-40B4-BE49-F238E27FC236}">
              <a16:creationId xmlns:a16="http://schemas.microsoft.com/office/drawing/2014/main" id="{00000000-0008-0000-0400-0000C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73" name="Picture 996" descr="ecblank">
          <a:extLst>
            <a:ext uri="{FF2B5EF4-FFF2-40B4-BE49-F238E27FC236}">
              <a16:creationId xmlns:a16="http://schemas.microsoft.com/office/drawing/2014/main" id="{00000000-0008-0000-0400-0000C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74" name="Picture 996" descr="ecblank">
          <a:extLst>
            <a:ext uri="{FF2B5EF4-FFF2-40B4-BE49-F238E27FC236}">
              <a16:creationId xmlns:a16="http://schemas.microsoft.com/office/drawing/2014/main" id="{00000000-0008-0000-0400-0000C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75" name="Picture 996" descr="ecblank">
          <a:extLst>
            <a:ext uri="{FF2B5EF4-FFF2-40B4-BE49-F238E27FC236}">
              <a16:creationId xmlns:a16="http://schemas.microsoft.com/office/drawing/2014/main" id="{00000000-0008-0000-0400-0000C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76" name="Picture 996" descr="ecblank">
          <a:extLst>
            <a:ext uri="{FF2B5EF4-FFF2-40B4-BE49-F238E27FC236}">
              <a16:creationId xmlns:a16="http://schemas.microsoft.com/office/drawing/2014/main" id="{00000000-0008-0000-0400-0000C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77" name="Picture 996" descr="ecblank">
          <a:extLst>
            <a:ext uri="{FF2B5EF4-FFF2-40B4-BE49-F238E27FC236}">
              <a16:creationId xmlns:a16="http://schemas.microsoft.com/office/drawing/2014/main" id="{00000000-0008-0000-0400-0000C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78" name="Picture 996" descr="ecblank">
          <a:extLst>
            <a:ext uri="{FF2B5EF4-FFF2-40B4-BE49-F238E27FC236}">
              <a16:creationId xmlns:a16="http://schemas.microsoft.com/office/drawing/2014/main" id="{00000000-0008-0000-0400-0000C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79" name="Picture 996" descr="ecblank">
          <a:extLst>
            <a:ext uri="{FF2B5EF4-FFF2-40B4-BE49-F238E27FC236}">
              <a16:creationId xmlns:a16="http://schemas.microsoft.com/office/drawing/2014/main" id="{00000000-0008-0000-0400-0000C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80" name="Picture 996" descr="ecblank">
          <a:extLst>
            <a:ext uri="{FF2B5EF4-FFF2-40B4-BE49-F238E27FC236}">
              <a16:creationId xmlns:a16="http://schemas.microsoft.com/office/drawing/2014/main" id="{00000000-0008-0000-0400-0000C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81" name="Picture 996" descr="ecblank">
          <a:extLst>
            <a:ext uri="{FF2B5EF4-FFF2-40B4-BE49-F238E27FC236}">
              <a16:creationId xmlns:a16="http://schemas.microsoft.com/office/drawing/2014/main" id="{00000000-0008-0000-0400-0000C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82" name="Picture 996" descr="ecblank">
          <a:extLst>
            <a:ext uri="{FF2B5EF4-FFF2-40B4-BE49-F238E27FC236}">
              <a16:creationId xmlns:a16="http://schemas.microsoft.com/office/drawing/2014/main" id="{00000000-0008-0000-0400-0000C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83" name="Picture 996" descr="ecblank">
          <a:extLst>
            <a:ext uri="{FF2B5EF4-FFF2-40B4-BE49-F238E27FC236}">
              <a16:creationId xmlns:a16="http://schemas.microsoft.com/office/drawing/2014/main" id="{00000000-0008-0000-0400-0000C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84" name="Picture 996" descr="ecblank">
          <a:extLst>
            <a:ext uri="{FF2B5EF4-FFF2-40B4-BE49-F238E27FC236}">
              <a16:creationId xmlns:a16="http://schemas.microsoft.com/office/drawing/2014/main" id="{00000000-0008-0000-0400-0000C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85" name="Picture 996" descr="ecblank">
          <a:extLst>
            <a:ext uri="{FF2B5EF4-FFF2-40B4-BE49-F238E27FC236}">
              <a16:creationId xmlns:a16="http://schemas.microsoft.com/office/drawing/2014/main" id="{00000000-0008-0000-0400-0000C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86" name="Picture 996" descr="ecblank">
          <a:extLst>
            <a:ext uri="{FF2B5EF4-FFF2-40B4-BE49-F238E27FC236}">
              <a16:creationId xmlns:a16="http://schemas.microsoft.com/office/drawing/2014/main" id="{00000000-0008-0000-0400-0000C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87" name="Picture 996" descr="ecblank">
          <a:extLst>
            <a:ext uri="{FF2B5EF4-FFF2-40B4-BE49-F238E27FC236}">
              <a16:creationId xmlns:a16="http://schemas.microsoft.com/office/drawing/2014/main" id="{00000000-0008-0000-0400-0000C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88" name="Picture 996" descr="ecblank">
          <a:extLst>
            <a:ext uri="{FF2B5EF4-FFF2-40B4-BE49-F238E27FC236}">
              <a16:creationId xmlns:a16="http://schemas.microsoft.com/office/drawing/2014/main" id="{00000000-0008-0000-0400-0000D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89" name="Picture 996" descr="ecblank">
          <a:extLst>
            <a:ext uri="{FF2B5EF4-FFF2-40B4-BE49-F238E27FC236}">
              <a16:creationId xmlns:a16="http://schemas.microsoft.com/office/drawing/2014/main" id="{00000000-0008-0000-0400-0000D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90" name="Picture 996" descr="ecblank">
          <a:extLst>
            <a:ext uri="{FF2B5EF4-FFF2-40B4-BE49-F238E27FC236}">
              <a16:creationId xmlns:a16="http://schemas.microsoft.com/office/drawing/2014/main" id="{00000000-0008-0000-0400-0000D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91" name="Picture 996" descr="ecblank">
          <a:extLst>
            <a:ext uri="{FF2B5EF4-FFF2-40B4-BE49-F238E27FC236}">
              <a16:creationId xmlns:a16="http://schemas.microsoft.com/office/drawing/2014/main" id="{00000000-0008-0000-0400-0000D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92" name="Picture 996" descr="ecblank">
          <a:extLst>
            <a:ext uri="{FF2B5EF4-FFF2-40B4-BE49-F238E27FC236}">
              <a16:creationId xmlns:a16="http://schemas.microsoft.com/office/drawing/2014/main" id="{00000000-0008-0000-0400-0000D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93" name="Picture 996" descr="ecblank">
          <a:extLst>
            <a:ext uri="{FF2B5EF4-FFF2-40B4-BE49-F238E27FC236}">
              <a16:creationId xmlns:a16="http://schemas.microsoft.com/office/drawing/2014/main" id="{00000000-0008-0000-0400-0000D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94" name="Picture 996" descr="ecblank">
          <a:extLst>
            <a:ext uri="{FF2B5EF4-FFF2-40B4-BE49-F238E27FC236}">
              <a16:creationId xmlns:a16="http://schemas.microsoft.com/office/drawing/2014/main" id="{00000000-0008-0000-0400-0000D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95" name="Picture 996" descr="ecblank">
          <a:extLst>
            <a:ext uri="{FF2B5EF4-FFF2-40B4-BE49-F238E27FC236}">
              <a16:creationId xmlns:a16="http://schemas.microsoft.com/office/drawing/2014/main" id="{00000000-0008-0000-0400-0000D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96" name="Picture 996" descr="ecblank">
          <a:extLst>
            <a:ext uri="{FF2B5EF4-FFF2-40B4-BE49-F238E27FC236}">
              <a16:creationId xmlns:a16="http://schemas.microsoft.com/office/drawing/2014/main" id="{00000000-0008-0000-0400-0000D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97" name="Picture 996" descr="ecblank">
          <a:extLst>
            <a:ext uri="{FF2B5EF4-FFF2-40B4-BE49-F238E27FC236}">
              <a16:creationId xmlns:a16="http://schemas.microsoft.com/office/drawing/2014/main" id="{00000000-0008-0000-0400-0000D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98" name="Picture 996" descr="ecblank">
          <a:extLst>
            <a:ext uri="{FF2B5EF4-FFF2-40B4-BE49-F238E27FC236}">
              <a16:creationId xmlns:a16="http://schemas.microsoft.com/office/drawing/2014/main" id="{00000000-0008-0000-0400-0000D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299" name="Picture 996" descr="ecblank">
          <a:extLst>
            <a:ext uri="{FF2B5EF4-FFF2-40B4-BE49-F238E27FC236}">
              <a16:creationId xmlns:a16="http://schemas.microsoft.com/office/drawing/2014/main" id="{00000000-0008-0000-0400-0000D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00" name="Picture 996" descr="ecblank">
          <a:extLst>
            <a:ext uri="{FF2B5EF4-FFF2-40B4-BE49-F238E27FC236}">
              <a16:creationId xmlns:a16="http://schemas.microsoft.com/office/drawing/2014/main" id="{00000000-0008-0000-0400-0000D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01" name="Picture 46300" descr="ecblank">
          <a:extLst>
            <a:ext uri="{FF2B5EF4-FFF2-40B4-BE49-F238E27FC236}">
              <a16:creationId xmlns:a16="http://schemas.microsoft.com/office/drawing/2014/main" id="{00000000-0008-0000-0400-0000D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02" name="Picture 996" descr="ecblank">
          <a:extLst>
            <a:ext uri="{FF2B5EF4-FFF2-40B4-BE49-F238E27FC236}">
              <a16:creationId xmlns:a16="http://schemas.microsoft.com/office/drawing/2014/main" id="{00000000-0008-0000-0400-0000D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03" name="Picture 996" descr="ecblank">
          <a:extLst>
            <a:ext uri="{FF2B5EF4-FFF2-40B4-BE49-F238E27FC236}">
              <a16:creationId xmlns:a16="http://schemas.microsoft.com/office/drawing/2014/main" id="{00000000-0008-0000-0400-0000D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04" name="Picture 996" descr="ecblank">
          <a:extLst>
            <a:ext uri="{FF2B5EF4-FFF2-40B4-BE49-F238E27FC236}">
              <a16:creationId xmlns:a16="http://schemas.microsoft.com/office/drawing/2014/main" id="{00000000-0008-0000-0400-0000E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05" name="Picture 996" descr="ecblank">
          <a:extLst>
            <a:ext uri="{FF2B5EF4-FFF2-40B4-BE49-F238E27FC236}">
              <a16:creationId xmlns:a16="http://schemas.microsoft.com/office/drawing/2014/main" id="{00000000-0008-0000-0400-0000E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06" name="Picture 996" descr="ecblank">
          <a:extLst>
            <a:ext uri="{FF2B5EF4-FFF2-40B4-BE49-F238E27FC236}">
              <a16:creationId xmlns:a16="http://schemas.microsoft.com/office/drawing/2014/main" id="{00000000-0008-0000-0400-0000E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07" name="Picture 996" descr="ecblank">
          <a:extLst>
            <a:ext uri="{FF2B5EF4-FFF2-40B4-BE49-F238E27FC236}">
              <a16:creationId xmlns:a16="http://schemas.microsoft.com/office/drawing/2014/main" id="{00000000-0008-0000-0400-0000E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08" name="Picture 996" descr="ecblank">
          <a:extLst>
            <a:ext uri="{FF2B5EF4-FFF2-40B4-BE49-F238E27FC236}">
              <a16:creationId xmlns:a16="http://schemas.microsoft.com/office/drawing/2014/main" id="{00000000-0008-0000-0400-0000E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09" name="Picture 996" descr="ecblank">
          <a:extLst>
            <a:ext uri="{FF2B5EF4-FFF2-40B4-BE49-F238E27FC236}">
              <a16:creationId xmlns:a16="http://schemas.microsoft.com/office/drawing/2014/main" id="{00000000-0008-0000-0400-0000E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10" name="Picture 996" descr="ecblank">
          <a:extLst>
            <a:ext uri="{FF2B5EF4-FFF2-40B4-BE49-F238E27FC236}">
              <a16:creationId xmlns:a16="http://schemas.microsoft.com/office/drawing/2014/main" id="{00000000-0008-0000-0400-0000E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11" name="Picture 996" descr="ecblank">
          <a:extLst>
            <a:ext uri="{FF2B5EF4-FFF2-40B4-BE49-F238E27FC236}">
              <a16:creationId xmlns:a16="http://schemas.microsoft.com/office/drawing/2014/main" id="{00000000-0008-0000-0400-0000E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12" name="Picture 996" descr="ecblank">
          <a:extLst>
            <a:ext uri="{FF2B5EF4-FFF2-40B4-BE49-F238E27FC236}">
              <a16:creationId xmlns:a16="http://schemas.microsoft.com/office/drawing/2014/main" id="{00000000-0008-0000-0400-0000E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13" name="Picture 996" descr="ecblank">
          <a:extLst>
            <a:ext uri="{FF2B5EF4-FFF2-40B4-BE49-F238E27FC236}">
              <a16:creationId xmlns:a16="http://schemas.microsoft.com/office/drawing/2014/main" id="{00000000-0008-0000-0400-0000E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14" name="Picture 996" descr="ecblank">
          <a:extLst>
            <a:ext uri="{FF2B5EF4-FFF2-40B4-BE49-F238E27FC236}">
              <a16:creationId xmlns:a16="http://schemas.microsoft.com/office/drawing/2014/main" id="{00000000-0008-0000-0400-0000E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15" name="Picture 996" descr="ecblank">
          <a:extLst>
            <a:ext uri="{FF2B5EF4-FFF2-40B4-BE49-F238E27FC236}">
              <a16:creationId xmlns:a16="http://schemas.microsoft.com/office/drawing/2014/main" id="{00000000-0008-0000-0400-0000E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16" name="Picture 996" descr="ecblank">
          <a:extLst>
            <a:ext uri="{FF2B5EF4-FFF2-40B4-BE49-F238E27FC236}">
              <a16:creationId xmlns:a16="http://schemas.microsoft.com/office/drawing/2014/main" id="{00000000-0008-0000-0400-0000E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17" name="Picture 996" descr="ecblank">
          <a:extLst>
            <a:ext uri="{FF2B5EF4-FFF2-40B4-BE49-F238E27FC236}">
              <a16:creationId xmlns:a16="http://schemas.microsoft.com/office/drawing/2014/main" id="{00000000-0008-0000-0400-0000E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18" name="Picture 996" descr="ecblank">
          <a:extLst>
            <a:ext uri="{FF2B5EF4-FFF2-40B4-BE49-F238E27FC236}">
              <a16:creationId xmlns:a16="http://schemas.microsoft.com/office/drawing/2014/main" id="{00000000-0008-0000-0400-0000E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19" name="Picture 996" descr="ecblank">
          <a:extLst>
            <a:ext uri="{FF2B5EF4-FFF2-40B4-BE49-F238E27FC236}">
              <a16:creationId xmlns:a16="http://schemas.microsoft.com/office/drawing/2014/main" id="{00000000-0008-0000-0400-0000E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20" name="Picture 996" descr="ecblank">
          <a:extLst>
            <a:ext uri="{FF2B5EF4-FFF2-40B4-BE49-F238E27FC236}">
              <a16:creationId xmlns:a16="http://schemas.microsoft.com/office/drawing/2014/main" id="{00000000-0008-0000-0400-0000F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21" name="Picture 996" descr="ecblank">
          <a:extLst>
            <a:ext uri="{FF2B5EF4-FFF2-40B4-BE49-F238E27FC236}">
              <a16:creationId xmlns:a16="http://schemas.microsoft.com/office/drawing/2014/main" id="{00000000-0008-0000-0400-0000F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22" name="Picture 996" descr="ecblank">
          <a:extLst>
            <a:ext uri="{FF2B5EF4-FFF2-40B4-BE49-F238E27FC236}">
              <a16:creationId xmlns:a16="http://schemas.microsoft.com/office/drawing/2014/main" id="{00000000-0008-0000-0400-0000F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23" name="Picture 996" descr="ecblank">
          <a:extLst>
            <a:ext uri="{FF2B5EF4-FFF2-40B4-BE49-F238E27FC236}">
              <a16:creationId xmlns:a16="http://schemas.microsoft.com/office/drawing/2014/main" id="{00000000-0008-0000-0400-0000F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24" name="Picture 996" descr="ecblank">
          <a:extLst>
            <a:ext uri="{FF2B5EF4-FFF2-40B4-BE49-F238E27FC236}">
              <a16:creationId xmlns:a16="http://schemas.microsoft.com/office/drawing/2014/main" id="{00000000-0008-0000-0400-0000F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25" name="Picture 996" descr="ecblank">
          <a:extLst>
            <a:ext uri="{FF2B5EF4-FFF2-40B4-BE49-F238E27FC236}">
              <a16:creationId xmlns:a16="http://schemas.microsoft.com/office/drawing/2014/main" id="{00000000-0008-0000-0400-0000F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26" name="Picture 996" descr="ecblank">
          <a:extLst>
            <a:ext uri="{FF2B5EF4-FFF2-40B4-BE49-F238E27FC236}">
              <a16:creationId xmlns:a16="http://schemas.microsoft.com/office/drawing/2014/main" id="{00000000-0008-0000-0400-0000F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27" name="Picture 996" descr="ecblank">
          <a:extLst>
            <a:ext uri="{FF2B5EF4-FFF2-40B4-BE49-F238E27FC236}">
              <a16:creationId xmlns:a16="http://schemas.microsoft.com/office/drawing/2014/main" id="{00000000-0008-0000-0400-0000F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28" name="Picture 996" descr="ecblank">
          <a:extLst>
            <a:ext uri="{FF2B5EF4-FFF2-40B4-BE49-F238E27FC236}">
              <a16:creationId xmlns:a16="http://schemas.microsoft.com/office/drawing/2014/main" id="{00000000-0008-0000-0400-0000F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29" name="Picture 996" descr="ecblank">
          <a:extLst>
            <a:ext uri="{FF2B5EF4-FFF2-40B4-BE49-F238E27FC236}">
              <a16:creationId xmlns:a16="http://schemas.microsoft.com/office/drawing/2014/main" id="{00000000-0008-0000-0400-0000F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30" name="Picture 996" descr="ecblank">
          <a:extLst>
            <a:ext uri="{FF2B5EF4-FFF2-40B4-BE49-F238E27FC236}">
              <a16:creationId xmlns:a16="http://schemas.microsoft.com/office/drawing/2014/main" id="{00000000-0008-0000-0400-0000F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31" name="Picture 996" descr="ecblank">
          <a:extLst>
            <a:ext uri="{FF2B5EF4-FFF2-40B4-BE49-F238E27FC236}">
              <a16:creationId xmlns:a16="http://schemas.microsoft.com/office/drawing/2014/main" id="{00000000-0008-0000-0400-0000F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32" name="Picture 996" descr="ecblank">
          <a:extLst>
            <a:ext uri="{FF2B5EF4-FFF2-40B4-BE49-F238E27FC236}">
              <a16:creationId xmlns:a16="http://schemas.microsoft.com/office/drawing/2014/main" id="{00000000-0008-0000-0400-0000F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33" name="Picture 996" descr="ecblank">
          <a:extLst>
            <a:ext uri="{FF2B5EF4-FFF2-40B4-BE49-F238E27FC236}">
              <a16:creationId xmlns:a16="http://schemas.microsoft.com/office/drawing/2014/main" id="{00000000-0008-0000-0400-0000F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34" name="Picture 996" descr="ecblank">
          <a:extLst>
            <a:ext uri="{FF2B5EF4-FFF2-40B4-BE49-F238E27FC236}">
              <a16:creationId xmlns:a16="http://schemas.microsoft.com/office/drawing/2014/main" id="{00000000-0008-0000-0400-0000F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35" name="Picture 996" descr="ecblank">
          <a:extLst>
            <a:ext uri="{FF2B5EF4-FFF2-40B4-BE49-F238E27FC236}">
              <a16:creationId xmlns:a16="http://schemas.microsoft.com/office/drawing/2014/main" id="{00000000-0008-0000-0400-0000F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36" name="Picture 996" descr="ecblank">
          <a:extLst>
            <a:ext uri="{FF2B5EF4-FFF2-40B4-BE49-F238E27FC236}">
              <a16:creationId xmlns:a16="http://schemas.microsoft.com/office/drawing/2014/main" id="{00000000-0008-0000-0400-000000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37" name="Picture 996" descr="ecblank">
          <a:extLst>
            <a:ext uri="{FF2B5EF4-FFF2-40B4-BE49-F238E27FC236}">
              <a16:creationId xmlns:a16="http://schemas.microsoft.com/office/drawing/2014/main" id="{00000000-0008-0000-0400-000001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38" name="Picture 996" descr="ecblank">
          <a:extLst>
            <a:ext uri="{FF2B5EF4-FFF2-40B4-BE49-F238E27FC236}">
              <a16:creationId xmlns:a16="http://schemas.microsoft.com/office/drawing/2014/main" id="{00000000-0008-0000-0400-000002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39" name="Picture 996" descr="ecblank">
          <a:extLst>
            <a:ext uri="{FF2B5EF4-FFF2-40B4-BE49-F238E27FC236}">
              <a16:creationId xmlns:a16="http://schemas.microsoft.com/office/drawing/2014/main" id="{00000000-0008-0000-0400-000003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40" name="Picture 996" descr="ecblank">
          <a:extLst>
            <a:ext uri="{FF2B5EF4-FFF2-40B4-BE49-F238E27FC236}">
              <a16:creationId xmlns:a16="http://schemas.microsoft.com/office/drawing/2014/main" id="{00000000-0008-0000-0400-000004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41" name="Picture 996" descr="ecblank">
          <a:extLst>
            <a:ext uri="{FF2B5EF4-FFF2-40B4-BE49-F238E27FC236}">
              <a16:creationId xmlns:a16="http://schemas.microsoft.com/office/drawing/2014/main" id="{00000000-0008-0000-0400-000005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42" name="Picture 996" descr="ecblank">
          <a:extLst>
            <a:ext uri="{FF2B5EF4-FFF2-40B4-BE49-F238E27FC236}">
              <a16:creationId xmlns:a16="http://schemas.microsoft.com/office/drawing/2014/main" id="{00000000-0008-0000-0400-000006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43" name="Picture 996" descr="ecblank">
          <a:extLst>
            <a:ext uri="{FF2B5EF4-FFF2-40B4-BE49-F238E27FC236}">
              <a16:creationId xmlns:a16="http://schemas.microsoft.com/office/drawing/2014/main" id="{00000000-0008-0000-0400-000007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44" name="Picture 996" descr="ecblank">
          <a:extLst>
            <a:ext uri="{FF2B5EF4-FFF2-40B4-BE49-F238E27FC236}">
              <a16:creationId xmlns:a16="http://schemas.microsoft.com/office/drawing/2014/main" id="{00000000-0008-0000-0400-000008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45" name="Picture 996" descr="ecblank">
          <a:extLst>
            <a:ext uri="{FF2B5EF4-FFF2-40B4-BE49-F238E27FC236}">
              <a16:creationId xmlns:a16="http://schemas.microsoft.com/office/drawing/2014/main" id="{00000000-0008-0000-0400-000009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46" name="Picture 996" descr="ecblank">
          <a:extLst>
            <a:ext uri="{FF2B5EF4-FFF2-40B4-BE49-F238E27FC236}">
              <a16:creationId xmlns:a16="http://schemas.microsoft.com/office/drawing/2014/main" id="{00000000-0008-0000-0400-00000A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47" name="Picture 996" descr="ecblank">
          <a:extLst>
            <a:ext uri="{FF2B5EF4-FFF2-40B4-BE49-F238E27FC236}">
              <a16:creationId xmlns:a16="http://schemas.microsoft.com/office/drawing/2014/main" id="{00000000-0008-0000-0400-00000B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48" name="Picture 996" descr="ecblank">
          <a:extLst>
            <a:ext uri="{FF2B5EF4-FFF2-40B4-BE49-F238E27FC236}">
              <a16:creationId xmlns:a16="http://schemas.microsoft.com/office/drawing/2014/main" id="{00000000-0008-0000-0400-00000C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49" name="Picture 996" descr="ecblank">
          <a:extLst>
            <a:ext uri="{FF2B5EF4-FFF2-40B4-BE49-F238E27FC236}">
              <a16:creationId xmlns:a16="http://schemas.microsoft.com/office/drawing/2014/main" id="{00000000-0008-0000-0400-00000D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50" name="Picture 996" descr="ecblank">
          <a:extLst>
            <a:ext uri="{FF2B5EF4-FFF2-40B4-BE49-F238E27FC236}">
              <a16:creationId xmlns:a16="http://schemas.microsoft.com/office/drawing/2014/main" id="{00000000-0008-0000-0400-00000E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51" name="Picture 996" descr="ecblank">
          <a:extLst>
            <a:ext uri="{FF2B5EF4-FFF2-40B4-BE49-F238E27FC236}">
              <a16:creationId xmlns:a16="http://schemas.microsoft.com/office/drawing/2014/main" id="{00000000-0008-0000-0400-00000F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52" name="Picture 996" descr="ecblank">
          <a:extLst>
            <a:ext uri="{FF2B5EF4-FFF2-40B4-BE49-F238E27FC236}">
              <a16:creationId xmlns:a16="http://schemas.microsoft.com/office/drawing/2014/main" id="{00000000-0008-0000-0400-000010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53" name="Picture 996" descr="ecblank">
          <a:extLst>
            <a:ext uri="{FF2B5EF4-FFF2-40B4-BE49-F238E27FC236}">
              <a16:creationId xmlns:a16="http://schemas.microsoft.com/office/drawing/2014/main" id="{00000000-0008-0000-0400-000011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54" name="Picture 996" descr="ecblank">
          <a:extLst>
            <a:ext uri="{FF2B5EF4-FFF2-40B4-BE49-F238E27FC236}">
              <a16:creationId xmlns:a16="http://schemas.microsoft.com/office/drawing/2014/main" id="{00000000-0008-0000-0400-000012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55" name="Picture 996" descr="ecblank">
          <a:extLst>
            <a:ext uri="{FF2B5EF4-FFF2-40B4-BE49-F238E27FC236}">
              <a16:creationId xmlns:a16="http://schemas.microsoft.com/office/drawing/2014/main" id="{00000000-0008-0000-0400-000013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56" name="Picture 996" descr="ecblank">
          <a:extLst>
            <a:ext uri="{FF2B5EF4-FFF2-40B4-BE49-F238E27FC236}">
              <a16:creationId xmlns:a16="http://schemas.microsoft.com/office/drawing/2014/main" id="{00000000-0008-0000-0400-000014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57" name="Picture 996" descr="ecblank">
          <a:extLst>
            <a:ext uri="{FF2B5EF4-FFF2-40B4-BE49-F238E27FC236}">
              <a16:creationId xmlns:a16="http://schemas.microsoft.com/office/drawing/2014/main" id="{00000000-0008-0000-0400-000015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58" name="Picture 996" descr="ecblank">
          <a:extLst>
            <a:ext uri="{FF2B5EF4-FFF2-40B4-BE49-F238E27FC236}">
              <a16:creationId xmlns:a16="http://schemas.microsoft.com/office/drawing/2014/main" id="{00000000-0008-0000-0400-000016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59" name="Picture 996" descr="ecblank">
          <a:extLst>
            <a:ext uri="{FF2B5EF4-FFF2-40B4-BE49-F238E27FC236}">
              <a16:creationId xmlns:a16="http://schemas.microsoft.com/office/drawing/2014/main" id="{00000000-0008-0000-0400-000017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60" name="Picture 996" descr="ecblank">
          <a:extLst>
            <a:ext uri="{FF2B5EF4-FFF2-40B4-BE49-F238E27FC236}">
              <a16:creationId xmlns:a16="http://schemas.microsoft.com/office/drawing/2014/main" id="{00000000-0008-0000-0400-000018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61" name="Picture 996" descr="ecblank">
          <a:extLst>
            <a:ext uri="{FF2B5EF4-FFF2-40B4-BE49-F238E27FC236}">
              <a16:creationId xmlns:a16="http://schemas.microsoft.com/office/drawing/2014/main" id="{00000000-0008-0000-0400-000019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62" name="Picture 996" descr="ecblank">
          <a:extLst>
            <a:ext uri="{FF2B5EF4-FFF2-40B4-BE49-F238E27FC236}">
              <a16:creationId xmlns:a16="http://schemas.microsoft.com/office/drawing/2014/main" id="{00000000-0008-0000-0400-00001A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63" name="Picture 996" descr="ecblank">
          <a:extLst>
            <a:ext uri="{FF2B5EF4-FFF2-40B4-BE49-F238E27FC236}">
              <a16:creationId xmlns:a16="http://schemas.microsoft.com/office/drawing/2014/main" id="{00000000-0008-0000-0400-00001B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64" name="Picture 996" descr="ecblank">
          <a:extLst>
            <a:ext uri="{FF2B5EF4-FFF2-40B4-BE49-F238E27FC236}">
              <a16:creationId xmlns:a16="http://schemas.microsoft.com/office/drawing/2014/main" id="{00000000-0008-0000-0400-00001C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65" name="Picture 996" descr="ecblank">
          <a:extLst>
            <a:ext uri="{FF2B5EF4-FFF2-40B4-BE49-F238E27FC236}">
              <a16:creationId xmlns:a16="http://schemas.microsoft.com/office/drawing/2014/main" id="{00000000-0008-0000-0400-00001D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66" name="Picture 996" descr="ecblank">
          <a:extLst>
            <a:ext uri="{FF2B5EF4-FFF2-40B4-BE49-F238E27FC236}">
              <a16:creationId xmlns:a16="http://schemas.microsoft.com/office/drawing/2014/main" id="{00000000-0008-0000-0400-00001E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67" name="Picture 996" descr="ecblank">
          <a:extLst>
            <a:ext uri="{FF2B5EF4-FFF2-40B4-BE49-F238E27FC236}">
              <a16:creationId xmlns:a16="http://schemas.microsoft.com/office/drawing/2014/main" id="{00000000-0008-0000-0400-00001F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68" name="Picture 996" descr="ecblank">
          <a:extLst>
            <a:ext uri="{FF2B5EF4-FFF2-40B4-BE49-F238E27FC236}">
              <a16:creationId xmlns:a16="http://schemas.microsoft.com/office/drawing/2014/main" id="{00000000-0008-0000-0400-000020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69" name="Picture 996" descr="ecblank">
          <a:extLst>
            <a:ext uri="{FF2B5EF4-FFF2-40B4-BE49-F238E27FC236}">
              <a16:creationId xmlns:a16="http://schemas.microsoft.com/office/drawing/2014/main" id="{00000000-0008-0000-0400-000021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70" name="Picture 996" descr="ecblank">
          <a:extLst>
            <a:ext uri="{FF2B5EF4-FFF2-40B4-BE49-F238E27FC236}">
              <a16:creationId xmlns:a16="http://schemas.microsoft.com/office/drawing/2014/main" id="{00000000-0008-0000-0400-000022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71" name="Picture 996" descr="ecblank">
          <a:extLst>
            <a:ext uri="{FF2B5EF4-FFF2-40B4-BE49-F238E27FC236}">
              <a16:creationId xmlns:a16="http://schemas.microsoft.com/office/drawing/2014/main" id="{00000000-0008-0000-0400-000023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72" name="Picture 996" descr="ecblank">
          <a:extLst>
            <a:ext uri="{FF2B5EF4-FFF2-40B4-BE49-F238E27FC236}">
              <a16:creationId xmlns:a16="http://schemas.microsoft.com/office/drawing/2014/main" id="{00000000-0008-0000-0400-000024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73" name="Picture 996" descr="ecblank">
          <a:extLst>
            <a:ext uri="{FF2B5EF4-FFF2-40B4-BE49-F238E27FC236}">
              <a16:creationId xmlns:a16="http://schemas.microsoft.com/office/drawing/2014/main" id="{00000000-0008-0000-0400-000025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74" name="Picture 996" descr="ecblank">
          <a:extLst>
            <a:ext uri="{FF2B5EF4-FFF2-40B4-BE49-F238E27FC236}">
              <a16:creationId xmlns:a16="http://schemas.microsoft.com/office/drawing/2014/main" id="{00000000-0008-0000-0400-000026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75" name="Picture 996" descr="ecblank">
          <a:extLst>
            <a:ext uri="{FF2B5EF4-FFF2-40B4-BE49-F238E27FC236}">
              <a16:creationId xmlns:a16="http://schemas.microsoft.com/office/drawing/2014/main" id="{00000000-0008-0000-0400-000027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76" name="Picture 996" descr="ecblank">
          <a:extLst>
            <a:ext uri="{FF2B5EF4-FFF2-40B4-BE49-F238E27FC236}">
              <a16:creationId xmlns:a16="http://schemas.microsoft.com/office/drawing/2014/main" id="{00000000-0008-0000-0400-000028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77" name="Picture 996" descr="ecblank">
          <a:extLst>
            <a:ext uri="{FF2B5EF4-FFF2-40B4-BE49-F238E27FC236}">
              <a16:creationId xmlns:a16="http://schemas.microsoft.com/office/drawing/2014/main" id="{00000000-0008-0000-0400-000029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78" name="Picture 996" descr="ecblank">
          <a:extLst>
            <a:ext uri="{FF2B5EF4-FFF2-40B4-BE49-F238E27FC236}">
              <a16:creationId xmlns:a16="http://schemas.microsoft.com/office/drawing/2014/main" id="{00000000-0008-0000-0400-00002A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79" name="Picture 996" descr="ecblank">
          <a:extLst>
            <a:ext uri="{FF2B5EF4-FFF2-40B4-BE49-F238E27FC236}">
              <a16:creationId xmlns:a16="http://schemas.microsoft.com/office/drawing/2014/main" id="{00000000-0008-0000-0400-00002B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80" name="Picture 996" descr="ecblank">
          <a:extLst>
            <a:ext uri="{FF2B5EF4-FFF2-40B4-BE49-F238E27FC236}">
              <a16:creationId xmlns:a16="http://schemas.microsoft.com/office/drawing/2014/main" id="{00000000-0008-0000-0400-00002C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81" name="Picture 996" descr="ecblank">
          <a:extLst>
            <a:ext uri="{FF2B5EF4-FFF2-40B4-BE49-F238E27FC236}">
              <a16:creationId xmlns:a16="http://schemas.microsoft.com/office/drawing/2014/main" id="{00000000-0008-0000-0400-00002D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82" name="Picture 996" descr="ecblank">
          <a:extLst>
            <a:ext uri="{FF2B5EF4-FFF2-40B4-BE49-F238E27FC236}">
              <a16:creationId xmlns:a16="http://schemas.microsoft.com/office/drawing/2014/main" id="{00000000-0008-0000-0400-00002E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83" name="Picture 996" descr="ecblank">
          <a:extLst>
            <a:ext uri="{FF2B5EF4-FFF2-40B4-BE49-F238E27FC236}">
              <a16:creationId xmlns:a16="http://schemas.microsoft.com/office/drawing/2014/main" id="{00000000-0008-0000-0400-00002F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84" name="Picture 996" descr="ecblank">
          <a:extLst>
            <a:ext uri="{FF2B5EF4-FFF2-40B4-BE49-F238E27FC236}">
              <a16:creationId xmlns:a16="http://schemas.microsoft.com/office/drawing/2014/main" id="{00000000-0008-0000-0400-000030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85" name="Picture 996" descr="ecblank">
          <a:extLst>
            <a:ext uri="{FF2B5EF4-FFF2-40B4-BE49-F238E27FC236}">
              <a16:creationId xmlns:a16="http://schemas.microsoft.com/office/drawing/2014/main" id="{00000000-0008-0000-0400-000031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86" name="Picture 996" descr="ecblank">
          <a:extLst>
            <a:ext uri="{FF2B5EF4-FFF2-40B4-BE49-F238E27FC236}">
              <a16:creationId xmlns:a16="http://schemas.microsoft.com/office/drawing/2014/main" id="{00000000-0008-0000-0400-000032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87" name="Picture 996" descr="ecblank">
          <a:extLst>
            <a:ext uri="{FF2B5EF4-FFF2-40B4-BE49-F238E27FC236}">
              <a16:creationId xmlns:a16="http://schemas.microsoft.com/office/drawing/2014/main" id="{00000000-0008-0000-0400-000033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88" name="Picture 996" descr="ecblank">
          <a:extLst>
            <a:ext uri="{FF2B5EF4-FFF2-40B4-BE49-F238E27FC236}">
              <a16:creationId xmlns:a16="http://schemas.microsoft.com/office/drawing/2014/main" id="{00000000-0008-0000-0400-000034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89" name="Picture 996" descr="ecblank">
          <a:extLst>
            <a:ext uri="{FF2B5EF4-FFF2-40B4-BE49-F238E27FC236}">
              <a16:creationId xmlns:a16="http://schemas.microsoft.com/office/drawing/2014/main" id="{00000000-0008-0000-0400-000035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90" name="Picture 996" descr="ecblank">
          <a:extLst>
            <a:ext uri="{FF2B5EF4-FFF2-40B4-BE49-F238E27FC236}">
              <a16:creationId xmlns:a16="http://schemas.microsoft.com/office/drawing/2014/main" id="{00000000-0008-0000-0400-000036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91" name="Picture 996" descr="ecblank">
          <a:extLst>
            <a:ext uri="{FF2B5EF4-FFF2-40B4-BE49-F238E27FC236}">
              <a16:creationId xmlns:a16="http://schemas.microsoft.com/office/drawing/2014/main" id="{00000000-0008-0000-0400-000037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92" name="Picture 996" descr="ecblank">
          <a:extLst>
            <a:ext uri="{FF2B5EF4-FFF2-40B4-BE49-F238E27FC236}">
              <a16:creationId xmlns:a16="http://schemas.microsoft.com/office/drawing/2014/main" id="{00000000-0008-0000-0400-000038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93" name="Picture 996" descr="ecblank">
          <a:extLst>
            <a:ext uri="{FF2B5EF4-FFF2-40B4-BE49-F238E27FC236}">
              <a16:creationId xmlns:a16="http://schemas.microsoft.com/office/drawing/2014/main" id="{00000000-0008-0000-0400-000039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94" name="Picture 996" descr="ecblank">
          <a:extLst>
            <a:ext uri="{FF2B5EF4-FFF2-40B4-BE49-F238E27FC236}">
              <a16:creationId xmlns:a16="http://schemas.microsoft.com/office/drawing/2014/main" id="{00000000-0008-0000-0400-00003A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95" name="Picture 996" descr="ecblank">
          <a:extLst>
            <a:ext uri="{FF2B5EF4-FFF2-40B4-BE49-F238E27FC236}">
              <a16:creationId xmlns:a16="http://schemas.microsoft.com/office/drawing/2014/main" id="{00000000-0008-0000-0400-00003B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96" name="Picture 996" descr="ecblank">
          <a:extLst>
            <a:ext uri="{FF2B5EF4-FFF2-40B4-BE49-F238E27FC236}">
              <a16:creationId xmlns:a16="http://schemas.microsoft.com/office/drawing/2014/main" id="{00000000-0008-0000-0400-00003C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97" name="Picture 996" descr="ecblank">
          <a:extLst>
            <a:ext uri="{FF2B5EF4-FFF2-40B4-BE49-F238E27FC236}">
              <a16:creationId xmlns:a16="http://schemas.microsoft.com/office/drawing/2014/main" id="{00000000-0008-0000-0400-00003D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98" name="Picture 996" descr="ecblank">
          <a:extLst>
            <a:ext uri="{FF2B5EF4-FFF2-40B4-BE49-F238E27FC236}">
              <a16:creationId xmlns:a16="http://schemas.microsoft.com/office/drawing/2014/main" id="{00000000-0008-0000-0400-00003E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399" name="Picture 996" descr="ecblank">
          <a:extLst>
            <a:ext uri="{FF2B5EF4-FFF2-40B4-BE49-F238E27FC236}">
              <a16:creationId xmlns:a16="http://schemas.microsoft.com/office/drawing/2014/main" id="{00000000-0008-0000-0400-00003F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00" name="Picture 996" descr="ecblank">
          <a:extLst>
            <a:ext uri="{FF2B5EF4-FFF2-40B4-BE49-F238E27FC236}">
              <a16:creationId xmlns:a16="http://schemas.microsoft.com/office/drawing/2014/main" id="{00000000-0008-0000-0400-000040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01" name="Picture 996" descr="ecblank">
          <a:extLst>
            <a:ext uri="{FF2B5EF4-FFF2-40B4-BE49-F238E27FC236}">
              <a16:creationId xmlns:a16="http://schemas.microsoft.com/office/drawing/2014/main" id="{00000000-0008-0000-0400-000041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02" name="Picture 996" descr="ecblank">
          <a:extLst>
            <a:ext uri="{FF2B5EF4-FFF2-40B4-BE49-F238E27FC236}">
              <a16:creationId xmlns:a16="http://schemas.microsoft.com/office/drawing/2014/main" id="{00000000-0008-0000-0400-000042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03" name="Picture 996" descr="ecblank">
          <a:extLst>
            <a:ext uri="{FF2B5EF4-FFF2-40B4-BE49-F238E27FC236}">
              <a16:creationId xmlns:a16="http://schemas.microsoft.com/office/drawing/2014/main" id="{00000000-0008-0000-0400-000043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04" name="Picture 996" descr="ecblank">
          <a:extLst>
            <a:ext uri="{FF2B5EF4-FFF2-40B4-BE49-F238E27FC236}">
              <a16:creationId xmlns:a16="http://schemas.microsoft.com/office/drawing/2014/main" id="{00000000-0008-0000-0400-000044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05" name="Picture 996" descr="ecblank">
          <a:extLst>
            <a:ext uri="{FF2B5EF4-FFF2-40B4-BE49-F238E27FC236}">
              <a16:creationId xmlns:a16="http://schemas.microsoft.com/office/drawing/2014/main" id="{00000000-0008-0000-0400-000045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06" name="Picture 996" descr="ecblank">
          <a:extLst>
            <a:ext uri="{FF2B5EF4-FFF2-40B4-BE49-F238E27FC236}">
              <a16:creationId xmlns:a16="http://schemas.microsoft.com/office/drawing/2014/main" id="{00000000-0008-0000-0400-000046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07" name="Picture 996" descr="ecblank">
          <a:extLst>
            <a:ext uri="{FF2B5EF4-FFF2-40B4-BE49-F238E27FC236}">
              <a16:creationId xmlns:a16="http://schemas.microsoft.com/office/drawing/2014/main" id="{00000000-0008-0000-0400-000047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08" name="Picture 996" descr="ecblank">
          <a:extLst>
            <a:ext uri="{FF2B5EF4-FFF2-40B4-BE49-F238E27FC236}">
              <a16:creationId xmlns:a16="http://schemas.microsoft.com/office/drawing/2014/main" id="{00000000-0008-0000-0400-000048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09" name="Picture 996" descr="ecblank">
          <a:extLst>
            <a:ext uri="{FF2B5EF4-FFF2-40B4-BE49-F238E27FC236}">
              <a16:creationId xmlns:a16="http://schemas.microsoft.com/office/drawing/2014/main" id="{00000000-0008-0000-0400-000049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10" name="Picture 996" descr="ecblank">
          <a:extLst>
            <a:ext uri="{FF2B5EF4-FFF2-40B4-BE49-F238E27FC236}">
              <a16:creationId xmlns:a16="http://schemas.microsoft.com/office/drawing/2014/main" id="{00000000-0008-0000-0400-00004A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11" name="Picture 996" descr="ecblank">
          <a:extLst>
            <a:ext uri="{FF2B5EF4-FFF2-40B4-BE49-F238E27FC236}">
              <a16:creationId xmlns:a16="http://schemas.microsoft.com/office/drawing/2014/main" id="{00000000-0008-0000-0400-00004B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12" name="Picture 996" descr="ecblank">
          <a:extLst>
            <a:ext uri="{FF2B5EF4-FFF2-40B4-BE49-F238E27FC236}">
              <a16:creationId xmlns:a16="http://schemas.microsoft.com/office/drawing/2014/main" id="{00000000-0008-0000-0400-00004C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13" name="Picture 996" descr="ecblank">
          <a:extLst>
            <a:ext uri="{FF2B5EF4-FFF2-40B4-BE49-F238E27FC236}">
              <a16:creationId xmlns:a16="http://schemas.microsoft.com/office/drawing/2014/main" id="{00000000-0008-0000-0400-00004D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14" name="Picture 996" descr="ecblank">
          <a:extLst>
            <a:ext uri="{FF2B5EF4-FFF2-40B4-BE49-F238E27FC236}">
              <a16:creationId xmlns:a16="http://schemas.microsoft.com/office/drawing/2014/main" id="{00000000-0008-0000-0400-00004E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15" name="Picture 996" descr="ecblank">
          <a:extLst>
            <a:ext uri="{FF2B5EF4-FFF2-40B4-BE49-F238E27FC236}">
              <a16:creationId xmlns:a16="http://schemas.microsoft.com/office/drawing/2014/main" id="{00000000-0008-0000-0400-00004F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16" name="Picture 996" descr="ecblank">
          <a:extLst>
            <a:ext uri="{FF2B5EF4-FFF2-40B4-BE49-F238E27FC236}">
              <a16:creationId xmlns:a16="http://schemas.microsoft.com/office/drawing/2014/main" id="{00000000-0008-0000-0400-000050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17" name="Picture 996" descr="ecblank">
          <a:extLst>
            <a:ext uri="{FF2B5EF4-FFF2-40B4-BE49-F238E27FC236}">
              <a16:creationId xmlns:a16="http://schemas.microsoft.com/office/drawing/2014/main" id="{00000000-0008-0000-0400-000051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18" name="Picture 996" descr="ecblank">
          <a:extLst>
            <a:ext uri="{FF2B5EF4-FFF2-40B4-BE49-F238E27FC236}">
              <a16:creationId xmlns:a16="http://schemas.microsoft.com/office/drawing/2014/main" id="{00000000-0008-0000-0400-000052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19" name="Picture 996" descr="ecblank">
          <a:extLst>
            <a:ext uri="{FF2B5EF4-FFF2-40B4-BE49-F238E27FC236}">
              <a16:creationId xmlns:a16="http://schemas.microsoft.com/office/drawing/2014/main" id="{00000000-0008-0000-0400-000053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20" name="Picture 996" descr="ecblank">
          <a:extLst>
            <a:ext uri="{FF2B5EF4-FFF2-40B4-BE49-F238E27FC236}">
              <a16:creationId xmlns:a16="http://schemas.microsoft.com/office/drawing/2014/main" id="{00000000-0008-0000-0400-000054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21" name="Picture 996" descr="ecblank">
          <a:extLst>
            <a:ext uri="{FF2B5EF4-FFF2-40B4-BE49-F238E27FC236}">
              <a16:creationId xmlns:a16="http://schemas.microsoft.com/office/drawing/2014/main" id="{00000000-0008-0000-0400-000055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22" name="Picture 996" descr="ecblank">
          <a:extLst>
            <a:ext uri="{FF2B5EF4-FFF2-40B4-BE49-F238E27FC236}">
              <a16:creationId xmlns:a16="http://schemas.microsoft.com/office/drawing/2014/main" id="{00000000-0008-0000-0400-000056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23" name="Picture 996" descr="ecblank">
          <a:extLst>
            <a:ext uri="{FF2B5EF4-FFF2-40B4-BE49-F238E27FC236}">
              <a16:creationId xmlns:a16="http://schemas.microsoft.com/office/drawing/2014/main" id="{00000000-0008-0000-0400-000057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24" name="Picture 996" descr="ecblank">
          <a:extLst>
            <a:ext uri="{FF2B5EF4-FFF2-40B4-BE49-F238E27FC236}">
              <a16:creationId xmlns:a16="http://schemas.microsoft.com/office/drawing/2014/main" id="{00000000-0008-0000-0400-000058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25" name="Picture 996" descr="ecblank">
          <a:extLst>
            <a:ext uri="{FF2B5EF4-FFF2-40B4-BE49-F238E27FC236}">
              <a16:creationId xmlns:a16="http://schemas.microsoft.com/office/drawing/2014/main" id="{00000000-0008-0000-0400-000059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26" name="Picture 996" descr="ecblank">
          <a:extLst>
            <a:ext uri="{FF2B5EF4-FFF2-40B4-BE49-F238E27FC236}">
              <a16:creationId xmlns:a16="http://schemas.microsoft.com/office/drawing/2014/main" id="{00000000-0008-0000-0400-00005A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27" name="Picture 996" descr="ecblank">
          <a:extLst>
            <a:ext uri="{FF2B5EF4-FFF2-40B4-BE49-F238E27FC236}">
              <a16:creationId xmlns:a16="http://schemas.microsoft.com/office/drawing/2014/main" id="{00000000-0008-0000-0400-00005B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28" name="Picture 996" descr="ecblank">
          <a:extLst>
            <a:ext uri="{FF2B5EF4-FFF2-40B4-BE49-F238E27FC236}">
              <a16:creationId xmlns:a16="http://schemas.microsoft.com/office/drawing/2014/main" id="{00000000-0008-0000-0400-00005C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29" name="Picture 996" descr="ecblank">
          <a:extLst>
            <a:ext uri="{FF2B5EF4-FFF2-40B4-BE49-F238E27FC236}">
              <a16:creationId xmlns:a16="http://schemas.microsoft.com/office/drawing/2014/main" id="{00000000-0008-0000-0400-00005D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30" name="Picture 996" descr="ecblank">
          <a:extLst>
            <a:ext uri="{FF2B5EF4-FFF2-40B4-BE49-F238E27FC236}">
              <a16:creationId xmlns:a16="http://schemas.microsoft.com/office/drawing/2014/main" id="{00000000-0008-0000-0400-00005E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31" name="Picture 996" descr="ecblank">
          <a:extLst>
            <a:ext uri="{FF2B5EF4-FFF2-40B4-BE49-F238E27FC236}">
              <a16:creationId xmlns:a16="http://schemas.microsoft.com/office/drawing/2014/main" id="{00000000-0008-0000-0400-00005F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32" name="Picture 996" descr="ecblank">
          <a:extLst>
            <a:ext uri="{FF2B5EF4-FFF2-40B4-BE49-F238E27FC236}">
              <a16:creationId xmlns:a16="http://schemas.microsoft.com/office/drawing/2014/main" id="{00000000-0008-0000-0400-000060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33" name="Picture 996" descr="ecblank">
          <a:extLst>
            <a:ext uri="{FF2B5EF4-FFF2-40B4-BE49-F238E27FC236}">
              <a16:creationId xmlns:a16="http://schemas.microsoft.com/office/drawing/2014/main" id="{00000000-0008-0000-0400-000061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34" name="Picture 996" descr="ecblank">
          <a:extLst>
            <a:ext uri="{FF2B5EF4-FFF2-40B4-BE49-F238E27FC236}">
              <a16:creationId xmlns:a16="http://schemas.microsoft.com/office/drawing/2014/main" id="{00000000-0008-0000-0400-000062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35" name="Picture 996" descr="ecblank">
          <a:extLst>
            <a:ext uri="{FF2B5EF4-FFF2-40B4-BE49-F238E27FC236}">
              <a16:creationId xmlns:a16="http://schemas.microsoft.com/office/drawing/2014/main" id="{00000000-0008-0000-0400-000063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36" name="Picture 996" descr="ecblank">
          <a:extLst>
            <a:ext uri="{FF2B5EF4-FFF2-40B4-BE49-F238E27FC236}">
              <a16:creationId xmlns:a16="http://schemas.microsoft.com/office/drawing/2014/main" id="{00000000-0008-0000-0400-000064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37" name="Picture 996" descr="ecblank">
          <a:extLst>
            <a:ext uri="{FF2B5EF4-FFF2-40B4-BE49-F238E27FC236}">
              <a16:creationId xmlns:a16="http://schemas.microsoft.com/office/drawing/2014/main" id="{00000000-0008-0000-0400-000065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38" name="Picture 996" descr="ecblank">
          <a:extLst>
            <a:ext uri="{FF2B5EF4-FFF2-40B4-BE49-F238E27FC236}">
              <a16:creationId xmlns:a16="http://schemas.microsoft.com/office/drawing/2014/main" id="{00000000-0008-0000-0400-000066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39" name="Picture 996" descr="ecblank">
          <a:extLst>
            <a:ext uri="{FF2B5EF4-FFF2-40B4-BE49-F238E27FC236}">
              <a16:creationId xmlns:a16="http://schemas.microsoft.com/office/drawing/2014/main" id="{00000000-0008-0000-0400-000067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40" name="Picture 996" descr="ecblank">
          <a:extLst>
            <a:ext uri="{FF2B5EF4-FFF2-40B4-BE49-F238E27FC236}">
              <a16:creationId xmlns:a16="http://schemas.microsoft.com/office/drawing/2014/main" id="{00000000-0008-0000-0400-000068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41" name="Picture 996" descr="ecblank">
          <a:extLst>
            <a:ext uri="{FF2B5EF4-FFF2-40B4-BE49-F238E27FC236}">
              <a16:creationId xmlns:a16="http://schemas.microsoft.com/office/drawing/2014/main" id="{00000000-0008-0000-0400-000069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42" name="Picture 996" descr="ecblank">
          <a:extLst>
            <a:ext uri="{FF2B5EF4-FFF2-40B4-BE49-F238E27FC236}">
              <a16:creationId xmlns:a16="http://schemas.microsoft.com/office/drawing/2014/main" id="{00000000-0008-0000-0400-00006A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43" name="Picture 996" descr="ecblank">
          <a:extLst>
            <a:ext uri="{FF2B5EF4-FFF2-40B4-BE49-F238E27FC236}">
              <a16:creationId xmlns:a16="http://schemas.microsoft.com/office/drawing/2014/main" id="{00000000-0008-0000-0400-00006B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44" name="Picture 996" descr="ecblank">
          <a:extLst>
            <a:ext uri="{FF2B5EF4-FFF2-40B4-BE49-F238E27FC236}">
              <a16:creationId xmlns:a16="http://schemas.microsoft.com/office/drawing/2014/main" id="{00000000-0008-0000-0400-00006C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45" name="Picture 996" descr="ecblank">
          <a:extLst>
            <a:ext uri="{FF2B5EF4-FFF2-40B4-BE49-F238E27FC236}">
              <a16:creationId xmlns:a16="http://schemas.microsoft.com/office/drawing/2014/main" id="{00000000-0008-0000-0400-00006D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46" name="Picture 996" descr="ecblank">
          <a:extLst>
            <a:ext uri="{FF2B5EF4-FFF2-40B4-BE49-F238E27FC236}">
              <a16:creationId xmlns:a16="http://schemas.microsoft.com/office/drawing/2014/main" id="{00000000-0008-0000-0400-00006E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47" name="Picture 996" descr="ecblank">
          <a:extLst>
            <a:ext uri="{FF2B5EF4-FFF2-40B4-BE49-F238E27FC236}">
              <a16:creationId xmlns:a16="http://schemas.microsoft.com/office/drawing/2014/main" id="{00000000-0008-0000-0400-00006F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48" name="Picture 996" descr="ecblank">
          <a:extLst>
            <a:ext uri="{FF2B5EF4-FFF2-40B4-BE49-F238E27FC236}">
              <a16:creationId xmlns:a16="http://schemas.microsoft.com/office/drawing/2014/main" id="{00000000-0008-0000-0400-000070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49" name="Picture 996" descr="ecblank">
          <a:extLst>
            <a:ext uri="{FF2B5EF4-FFF2-40B4-BE49-F238E27FC236}">
              <a16:creationId xmlns:a16="http://schemas.microsoft.com/office/drawing/2014/main" id="{00000000-0008-0000-0400-000071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50" name="Picture 996" descr="ecblank">
          <a:extLst>
            <a:ext uri="{FF2B5EF4-FFF2-40B4-BE49-F238E27FC236}">
              <a16:creationId xmlns:a16="http://schemas.microsoft.com/office/drawing/2014/main" id="{00000000-0008-0000-0400-000072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51" name="Picture 996" descr="ecblank">
          <a:extLst>
            <a:ext uri="{FF2B5EF4-FFF2-40B4-BE49-F238E27FC236}">
              <a16:creationId xmlns:a16="http://schemas.microsoft.com/office/drawing/2014/main" id="{00000000-0008-0000-0400-000073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52" name="Picture 996" descr="ecblank">
          <a:extLst>
            <a:ext uri="{FF2B5EF4-FFF2-40B4-BE49-F238E27FC236}">
              <a16:creationId xmlns:a16="http://schemas.microsoft.com/office/drawing/2014/main" id="{00000000-0008-0000-0400-000074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53" name="Picture 996" descr="ecblank">
          <a:extLst>
            <a:ext uri="{FF2B5EF4-FFF2-40B4-BE49-F238E27FC236}">
              <a16:creationId xmlns:a16="http://schemas.microsoft.com/office/drawing/2014/main" id="{00000000-0008-0000-0400-000075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54" name="Picture 996" descr="ecblank">
          <a:extLst>
            <a:ext uri="{FF2B5EF4-FFF2-40B4-BE49-F238E27FC236}">
              <a16:creationId xmlns:a16="http://schemas.microsoft.com/office/drawing/2014/main" id="{00000000-0008-0000-0400-000076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55" name="Picture 996" descr="ecblank">
          <a:extLst>
            <a:ext uri="{FF2B5EF4-FFF2-40B4-BE49-F238E27FC236}">
              <a16:creationId xmlns:a16="http://schemas.microsoft.com/office/drawing/2014/main" id="{00000000-0008-0000-0400-000077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56" name="Picture 996" descr="ecblank">
          <a:extLst>
            <a:ext uri="{FF2B5EF4-FFF2-40B4-BE49-F238E27FC236}">
              <a16:creationId xmlns:a16="http://schemas.microsoft.com/office/drawing/2014/main" id="{00000000-0008-0000-0400-000078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57" name="Picture 996" descr="ecblank">
          <a:extLst>
            <a:ext uri="{FF2B5EF4-FFF2-40B4-BE49-F238E27FC236}">
              <a16:creationId xmlns:a16="http://schemas.microsoft.com/office/drawing/2014/main" id="{00000000-0008-0000-0400-000079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58" name="Picture 996" descr="ecblank">
          <a:extLst>
            <a:ext uri="{FF2B5EF4-FFF2-40B4-BE49-F238E27FC236}">
              <a16:creationId xmlns:a16="http://schemas.microsoft.com/office/drawing/2014/main" id="{00000000-0008-0000-0400-00007A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59" name="Picture 996" descr="ecblank">
          <a:extLst>
            <a:ext uri="{FF2B5EF4-FFF2-40B4-BE49-F238E27FC236}">
              <a16:creationId xmlns:a16="http://schemas.microsoft.com/office/drawing/2014/main" id="{00000000-0008-0000-0400-00007B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60" name="Picture 996" descr="ecblank">
          <a:extLst>
            <a:ext uri="{FF2B5EF4-FFF2-40B4-BE49-F238E27FC236}">
              <a16:creationId xmlns:a16="http://schemas.microsoft.com/office/drawing/2014/main" id="{00000000-0008-0000-0400-00007C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61" name="Picture 996" descr="ecblank">
          <a:extLst>
            <a:ext uri="{FF2B5EF4-FFF2-40B4-BE49-F238E27FC236}">
              <a16:creationId xmlns:a16="http://schemas.microsoft.com/office/drawing/2014/main" id="{00000000-0008-0000-0400-00007D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62" name="Picture 996" descr="ecblank">
          <a:extLst>
            <a:ext uri="{FF2B5EF4-FFF2-40B4-BE49-F238E27FC236}">
              <a16:creationId xmlns:a16="http://schemas.microsoft.com/office/drawing/2014/main" id="{00000000-0008-0000-0400-00007E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63" name="Picture 996" descr="ecblank">
          <a:extLst>
            <a:ext uri="{FF2B5EF4-FFF2-40B4-BE49-F238E27FC236}">
              <a16:creationId xmlns:a16="http://schemas.microsoft.com/office/drawing/2014/main" id="{00000000-0008-0000-0400-00007F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64" name="Picture 996" descr="ecblank">
          <a:extLst>
            <a:ext uri="{FF2B5EF4-FFF2-40B4-BE49-F238E27FC236}">
              <a16:creationId xmlns:a16="http://schemas.microsoft.com/office/drawing/2014/main" id="{00000000-0008-0000-0400-000080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65" name="Picture 996" descr="ecblank">
          <a:extLst>
            <a:ext uri="{FF2B5EF4-FFF2-40B4-BE49-F238E27FC236}">
              <a16:creationId xmlns:a16="http://schemas.microsoft.com/office/drawing/2014/main" id="{00000000-0008-0000-0400-000081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66" name="Picture 996" descr="ecblank">
          <a:extLst>
            <a:ext uri="{FF2B5EF4-FFF2-40B4-BE49-F238E27FC236}">
              <a16:creationId xmlns:a16="http://schemas.microsoft.com/office/drawing/2014/main" id="{00000000-0008-0000-0400-000082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67" name="Picture 996" descr="ecblank">
          <a:extLst>
            <a:ext uri="{FF2B5EF4-FFF2-40B4-BE49-F238E27FC236}">
              <a16:creationId xmlns:a16="http://schemas.microsoft.com/office/drawing/2014/main" id="{00000000-0008-0000-0400-000083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68" name="Picture 996" descr="ecblank">
          <a:extLst>
            <a:ext uri="{FF2B5EF4-FFF2-40B4-BE49-F238E27FC236}">
              <a16:creationId xmlns:a16="http://schemas.microsoft.com/office/drawing/2014/main" id="{00000000-0008-0000-0400-000084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69" name="Picture 996" descr="ecblank">
          <a:extLst>
            <a:ext uri="{FF2B5EF4-FFF2-40B4-BE49-F238E27FC236}">
              <a16:creationId xmlns:a16="http://schemas.microsoft.com/office/drawing/2014/main" id="{00000000-0008-0000-0400-000085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70" name="Picture 996" descr="ecblank">
          <a:extLst>
            <a:ext uri="{FF2B5EF4-FFF2-40B4-BE49-F238E27FC236}">
              <a16:creationId xmlns:a16="http://schemas.microsoft.com/office/drawing/2014/main" id="{00000000-0008-0000-0400-000086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71" name="Picture 996" descr="ecblank">
          <a:extLst>
            <a:ext uri="{FF2B5EF4-FFF2-40B4-BE49-F238E27FC236}">
              <a16:creationId xmlns:a16="http://schemas.microsoft.com/office/drawing/2014/main" id="{00000000-0008-0000-0400-000087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72" name="Picture 996" descr="ecblank">
          <a:extLst>
            <a:ext uri="{FF2B5EF4-FFF2-40B4-BE49-F238E27FC236}">
              <a16:creationId xmlns:a16="http://schemas.microsoft.com/office/drawing/2014/main" id="{00000000-0008-0000-0400-000088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73" name="Picture 996" descr="ecblank">
          <a:extLst>
            <a:ext uri="{FF2B5EF4-FFF2-40B4-BE49-F238E27FC236}">
              <a16:creationId xmlns:a16="http://schemas.microsoft.com/office/drawing/2014/main" id="{00000000-0008-0000-0400-000089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74" name="Picture 996" descr="ecblank">
          <a:extLst>
            <a:ext uri="{FF2B5EF4-FFF2-40B4-BE49-F238E27FC236}">
              <a16:creationId xmlns:a16="http://schemas.microsoft.com/office/drawing/2014/main" id="{00000000-0008-0000-0400-00008A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75" name="Picture 996" descr="ecblank">
          <a:extLst>
            <a:ext uri="{FF2B5EF4-FFF2-40B4-BE49-F238E27FC236}">
              <a16:creationId xmlns:a16="http://schemas.microsoft.com/office/drawing/2014/main" id="{00000000-0008-0000-0400-00008B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76" name="Picture 996" descr="ecblank">
          <a:extLst>
            <a:ext uri="{FF2B5EF4-FFF2-40B4-BE49-F238E27FC236}">
              <a16:creationId xmlns:a16="http://schemas.microsoft.com/office/drawing/2014/main" id="{00000000-0008-0000-0400-00008C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77" name="Picture 996" descr="ecblank">
          <a:extLst>
            <a:ext uri="{FF2B5EF4-FFF2-40B4-BE49-F238E27FC236}">
              <a16:creationId xmlns:a16="http://schemas.microsoft.com/office/drawing/2014/main" id="{00000000-0008-0000-0400-00008D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78" name="Picture 996" descr="ecblank">
          <a:extLst>
            <a:ext uri="{FF2B5EF4-FFF2-40B4-BE49-F238E27FC236}">
              <a16:creationId xmlns:a16="http://schemas.microsoft.com/office/drawing/2014/main" id="{00000000-0008-0000-0400-00008E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79" name="Picture 996" descr="ecblank">
          <a:extLst>
            <a:ext uri="{FF2B5EF4-FFF2-40B4-BE49-F238E27FC236}">
              <a16:creationId xmlns:a16="http://schemas.microsoft.com/office/drawing/2014/main" id="{00000000-0008-0000-0400-00008F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80" name="Picture 996" descr="ecblank">
          <a:extLst>
            <a:ext uri="{FF2B5EF4-FFF2-40B4-BE49-F238E27FC236}">
              <a16:creationId xmlns:a16="http://schemas.microsoft.com/office/drawing/2014/main" id="{00000000-0008-0000-0400-000090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81" name="Picture 996" descr="ecblank">
          <a:extLst>
            <a:ext uri="{FF2B5EF4-FFF2-40B4-BE49-F238E27FC236}">
              <a16:creationId xmlns:a16="http://schemas.microsoft.com/office/drawing/2014/main" id="{00000000-0008-0000-0400-000091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82" name="Picture 996" descr="ecblank">
          <a:extLst>
            <a:ext uri="{FF2B5EF4-FFF2-40B4-BE49-F238E27FC236}">
              <a16:creationId xmlns:a16="http://schemas.microsoft.com/office/drawing/2014/main" id="{00000000-0008-0000-0400-000092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83" name="Picture 996" descr="ecblank">
          <a:extLst>
            <a:ext uri="{FF2B5EF4-FFF2-40B4-BE49-F238E27FC236}">
              <a16:creationId xmlns:a16="http://schemas.microsoft.com/office/drawing/2014/main" id="{00000000-0008-0000-0400-000093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84" name="Picture 996" descr="ecblank">
          <a:extLst>
            <a:ext uri="{FF2B5EF4-FFF2-40B4-BE49-F238E27FC236}">
              <a16:creationId xmlns:a16="http://schemas.microsoft.com/office/drawing/2014/main" id="{00000000-0008-0000-0400-000094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85" name="Picture 996" descr="ecblank">
          <a:extLst>
            <a:ext uri="{FF2B5EF4-FFF2-40B4-BE49-F238E27FC236}">
              <a16:creationId xmlns:a16="http://schemas.microsoft.com/office/drawing/2014/main" id="{00000000-0008-0000-0400-000095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86" name="Picture 996" descr="ecblank">
          <a:extLst>
            <a:ext uri="{FF2B5EF4-FFF2-40B4-BE49-F238E27FC236}">
              <a16:creationId xmlns:a16="http://schemas.microsoft.com/office/drawing/2014/main" id="{00000000-0008-0000-0400-000096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87" name="Picture 996" descr="ecblank">
          <a:extLst>
            <a:ext uri="{FF2B5EF4-FFF2-40B4-BE49-F238E27FC236}">
              <a16:creationId xmlns:a16="http://schemas.microsoft.com/office/drawing/2014/main" id="{00000000-0008-0000-0400-000097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88" name="Picture 996" descr="ecblank">
          <a:extLst>
            <a:ext uri="{FF2B5EF4-FFF2-40B4-BE49-F238E27FC236}">
              <a16:creationId xmlns:a16="http://schemas.microsoft.com/office/drawing/2014/main" id="{00000000-0008-0000-0400-000098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89" name="Picture 996" descr="ecblank">
          <a:extLst>
            <a:ext uri="{FF2B5EF4-FFF2-40B4-BE49-F238E27FC236}">
              <a16:creationId xmlns:a16="http://schemas.microsoft.com/office/drawing/2014/main" id="{00000000-0008-0000-0400-000099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90" name="Picture 996" descr="ecblank">
          <a:extLst>
            <a:ext uri="{FF2B5EF4-FFF2-40B4-BE49-F238E27FC236}">
              <a16:creationId xmlns:a16="http://schemas.microsoft.com/office/drawing/2014/main" id="{00000000-0008-0000-0400-00009A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91" name="Picture 996" descr="ecblank">
          <a:extLst>
            <a:ext uri="{FF2B5EF4-FFF2-40B4-BE49-F238E27FC236}">
              <a16:creationId xmlns:a16="http://schemas.microsoft.com/office/drawing/2014/main" id="{00000000-0008-0000-0400-00009B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92" name="Picture 996" descr="ecblank">
          <a:extLst>
            <a:ext uri="{FF2B5EF4-FFF2-40B4-BE49-F238E27FC236}">
              <a16:creationId xmlns:a16="http://schemas.microsoft.com/office/drawing/2014/main" id="{00000000-0008-0000-0400-00009C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93" name="Picture 996" descr="ecblank">
          <a:extLst>
            <a:ext uri="{FF2B5EF4-FFF2-40B4-BE49-F238E27FC236}">
              <a16:creationId xmlns:a16="http://schemas.microsoft.com/office/drawing/2014/main" id="{00000000-0008-0000-0400-00009D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94" name="Picture 996" descr="ecblank">
          <a:extLst>
            <a:ext uri="{FF2B5EF4-FFF2-40B4-BE49-F238E27FC236}">
              <a16:creationId xmlns:a16="http://schemas.microsoft.com/office/drawing/2014/main" id="{00000000-0008-0000-0400-00009E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95" name="Picture 996" descr="ecblank">
          <a:extLst>
            <a:ext uri="{FF2B5EF4-FFF2-40B4-BE49-F238E27FC236}">
              <a16:creationId xmlns:a16="http://schemas.microsoft.com/office/drawing/2014/main" id="{00000000-0008-0000-0400-00009F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96" name="Picture 996" descr="ecblank">
          <a:extLst>
            <a:ext uri="{FF2B5EF4-FFF2-40B4-BE49-F238E27FC236}">
              <a16:creationId xmlns:a16="http://schemas.microsoft.com/office/drawing/2014/main" id="{00000000-0008-0000-0400-0000A0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97" name="Picture 996" descr="ecblank">
          <a:extLst>
            <a:ext uri="{FF2B5EF4-FFF2-40B4-BE49-F238E27FC236}">
              <a16:creationId xmlns:a16="http://schemas.microsoft.com/office/drawing/2014/main" id="{00000000-0008-0000-0400-0000A1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98" name="Picture 996" descr="ecblank">
          <a:extLst>
            <a:ext uri="{FF2B5EF4-FFF2-40B4-BE49-F238E27FC236}">
              <a16:creationId xmlns:a16="http://schemas.microsoft.com/office/drawing/2014/main" id="{00000000-0008-0000-0400-0000A2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499" name="Picture 996" descr="ecblank">
          <a:extLst>
            <a:ext uri="{FF2B5EF4-FFF2-40B4-BE49-F238E27FC236}">
              <a16:creationId xmlns:a16="http://schemas.microsoft.com/office/drawing/2014/main" id="{00000000-0008-0000-0400-0000A3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00" name="Picture 996" descr="ecblank">
          <a:extLst>
            <a:ext uri="{FF2B5EF4-FFF2-40B4-BE49-F238E27FC236}">
              <a16:creationId xmlns:a16="http://schemas.microsoft.com/office/drawing/2014/main" id="{00000000-0008-0000-0400-0000A4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01" name="Picture 996" descr="ecblank">
          <a:extLst>
            <a:ext uri="{FF2B5EF4-FFF2-40B4-BE49-F238E27FC236}">
              <a16:creationId xmlns:a16="http://schemas.microsoft.com/office/drawing/2014/main" id="{00000000-0008-0000-0400-0000A5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02" name="Picture 996" descr="ecblank">
          <a:extLst>
            <a:ext uri="{FF2B5EF4-FFF2-40B4-BE49-F238E27FC236}">
              <a16:creationId xmlns:a16="http://schemas.microsoft.com/office/drawing/2014/main" id="{00000000-0008-0000-0400-0000A6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03" name="Picture 996" descr="ecblank">
          <a:extLst>
            <a:ext uri="{FF2B5EF4-FFF2-40B4-BE49-F238E27FC236}">
              <a16:creationId xmlns:a16="http://schemas.microsoft.com/office/drawing/2014/main" id="{00000000-0008-0000-0400-0000A7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04" name="Picture 996" descr="ecblank">
          <a:extLst>
            <a:ext uri="{FF2B5EF4-FFF2-40B4-BE49-F238E27FC236}">
              <a16:creationId xmlns:a16="http://schemas.microsoft.com/office/drawing/2014/main" id="{00000000-0008-0000-0400-0000A8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05" name="Picture 996" descr="ecblank">
          <a:extLst>
            <a:ext uri="{FF2B5EF4-FFF2-40B4-BE49-F238E27FC236}">
              <a16:creationId xmlns:a16="http://schemas.microsoft.com/office/drawing/2014/main" id="{00000000-0008-0000-0400-0000A9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06" name="Picture 996" descr="ecblank">
          <a:extLst>
            <a:ext uri="{FF2B5EF4-FFF2-40B4-BE49-F238E27FC236}">
              <a16:creationId xmlns:a16="http://schemas.microsoft.com/office/drawing/2014/main" id="{00000000-0008-0000-0400-0000AA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07" name="Picture 996" descr="ecblank">
          <a:extLst>
            <a:ext uri="{FF2B5EF4-FFF2-40B4-BE49-F238E27FC236}">
              <a16:creationId xmlns:a16="http://schemas.microsoft.com/office/drawing/2014/main" id="{00000000-0008-0000-0400-0000AB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08" name="Picture 996" descr="ecblank">
          <a:extLst>
            <a:ext uri="{FF2B5EF4-FFF2-40B4-BE49-F238E27FC236}">
              <a16:creationId xmlns:a16="http://schemas.microsoft.com/office/drawing/2014/main" id="{00000000-0008-0000-0400-0000AC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09" name="Picture 996" descr="ecblank">
          <a:extLst>
            <a:ext uri="{FF2B5EF4-FFF2-40B4-BE49-F238E27FC236}">
              <a16:creationId xmlns:a16="http://schemas.microsoft.com/office/drawing/2014/main" id="{00000000-0008-0000-0400-0000AD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10" name="Picture 996" descr="ecblank">
          <a:extLst>
            <a:ext uri="{FF2B5EF4-FFF2-40B4-BE49-F238E27FC236}">
              <a16:creationId xmlns:a16="http://schemas.microsoft.com/office/drawing/2014/main" id="{00000000-0008-0000-0400-0000AE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11" name="Picture 996" descr="ecblank">
          <a:extLst>
            <a:ext uri="{FF2B5EF4-FFF2-40B4-BE49-F238E27FC236}">
              <a16:creationId xmlns:a16="http://schemas.microsoft.com/office/drawing/2014/main" id="{00000000-0008-0000-0400-0000AF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12" name="Picture 996" descr="ecblank">
          <a:extLst>
            <a:ext uri="{FF2B5EF4-FFF2-40B4-BE49-F238E27FC236}">
              <a16:creationId xmlns:a16="http://schemas.microsoft.com/office/drawing/2014/main" id="{00000000-0008-0000-0400-0000B0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13" name="Picture 996" descr="ecblank">
          <a:extLst>
            <a:ext uri="{FF2B5EF4-FFF2-40B4-BE49-F238E27FC236}">
              <a16:creationId xmlns:a16="http://schemas.microsoft.com/office/drawing/2014/main" id="{00000000-0008-0000-0400-0000B1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14" name="Picture 996" descr="ecblank">
          <a:extLst>
            <a:ext uri="{FF2B5EF4-FFF2-40B4-BE49-F238E27FC236}">
              <a16:creationId xmlns:a16="http://schemas.microsoft.com/office/drawing/2014/main" id="{00000000-0008-0000-0400-0000B2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15" name="Picture 996" descr="ecblank">
          <a:extLst>
            <a:ext uri="{FF2B5EF4-FFF2-40B4-BE49-F238E27FC236}">
              <a16:creationId xmlns:a16="http://schemas.microsoft.com/office/drawing/2014/main" id="{00000000-0008-0000-0400-0000B3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16" name="Picture 996" descr="ecblank">
          <a:extLst>
            <a:ext uri="{FF2B5EF4-FFF2-40B4-BE49-F238E27FC236}">
              <a16:creationId xmlns:a16="http://schemas.microsoft.com/office/drawing/2014/main" id="{00000000-0008-0000-0400-0000B4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17" name="Picture 996" descr="ecblank">
          <a:extLst>
            <a:ext uri="{FF2B5EF4-FFF2-40B4-BE49-F238E27FC236}">
              <a16:creationId xmlns:a16="http://schemas.microsoft.com/office/drawing/2014/main" id="{00000000-0008-0000-0400-0000B5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18" name="Picture 996" descr="ecblank">
          <a:extLst>
            <a:ext uri="{FF2B5EF4-FFF2-40B4-BE49-F238E27FC236}">
              <a16:creationId xmlns:a16="http://schemas.microsoft.com/office/drawing/2014/main" id="{00000000-0008-0000-0400-0000B6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19" name="Picture 996" descr="ecblank">
          <a:extLst>
            <a:ext uri="{FF2B5EF4-FFF2-40B4-BE49-F238E27FC236}">
              <a16:creationId xmlns:a16="http://schemas.microsoft.com/office/drawing/2014/main" id="{00000000-0008-0000-0400-0000B7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20" name="Picture 996" descr="ecblank">
          <a:extLst>
            <a:ext uri="{FF2B5EF4-FFF2-40B4-BE49-F238E27FC236}">
              <a16:creationId xmlns:a16="http://schemas.microsoft.com/office/drawing/2014/main" id="{00000000-0008-0000-0400-0000B8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21" name="Picture 996" descr="ecblank">
          <a:extLst>
            <a:ext uri="{FF2B5EF4-FFF2-40B4-BE49-F238E27FC236}">
              <a16:creationId xmlns:a16="http://schemas.microsoft.com/office/drawing/2014/main" id="{00000000-0008-0000-0400-0000B9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22" name="Picture 996" descr="ecblank">
          <a:extLst>
            <a:ext uri="{FF2B5EF4-FFF2-40B4-BE49-F238E27FC236}">
              <a16:creationId xmlns:a16="http://schemas.microsoft.com/office/drawing/2014/main" id="{00000000-0008-0000-0400-0000BA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23" name="Picture 996" descr="ecblank">
          <a:extLst>
            <a:ext uri="{FF2B5EF4-FFF2-40B4-BE49-F238E27FC236}">
              <a16:creationId xmlns:a16="http://schemas.microsoft.com/office/drawing/2014/main" id="{00000000-0008-0000-0400-0000BB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24" name="Picture 996" descr="ecblank">
          <a:extLst>
            <a:ext uri="{FF2B5EF4-FFF2-40B4-BE49-F238E27FC236}">
              <a16:creationId xmlns:a16="http://schemas.microsoft.com/office/drawing/2014/main" id="{00000000-0008-0000-0400-0000BC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25" name="Picture 46524" descr="ecblank">
          <a:extLst>
            <a:ext uri="{FF2B5EF4-FFF2-40B4-BE49-F238E27FC236}">
              <a16:creationId xmlns:a16="http://schemas.microsoft.com/office/drawing/2014/main" id="{00000000-0008-0000-0400-0000BD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26" name="Picture 996" descr="ecblank">
          <a:extLst>
            <a:ext uri="{FF2B5EF4-FFF2-40B4-BE49-F238E27FC236}">
              <a16:creationId xmlns:a16="http://schemas.microsoft.com/office/drawing/2014/main" id="{00000000-0008-0000-0400-0000BE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27" name="Picture 996" descr="ecblank">
          <a:extLst>
            <a:ext uri="{FF2B5EF4-FFF2-40B4-BE49-F238E27FC236}">
              <a16:creationId xmlns:a16="http://schemas.microsoft.com/office/drawing/2014/main" id="{00000000-0008-0000-0400-0000BF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28" name="Picture 996" descr="ecblank">
          <a:extLst>
            <a:ext uri="{FF2B5EF4-FFF2-40B4-BE49-F238E27FC236}">
              <a16:creationId xmlns:a16="http://schemas.microsoft.com/office/drawing/2014/main" id="{00000000-0008-0000-0400-0000C0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29" name="Picture 996" descr="ecblank">
          <a:extLst>
            <a:ext uri="{FF2B5EF4-FFF2-40B4-BE49-F238E27FC236}">
              <a16:creationId xmlns:a16="http://schemas.microsoft.com/office/drawing/2014/main" id="{00000000-0008-0000-0400-0000C1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30" name="Picture 996" descr="ecblank">
          <a:extLst>
            <a:ext uri="{FF2B5EF4-FFF2-40B4-BE49-F238E27FC236}">
              <a16:creationId xmlns:a16="http://schemas.microsoft.com/office/drawing/2014/main" id="{00000000-0008-0000-0400-0000C2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31" name="Picture 996" descr="ecblank">
          <a:extLst>
            <a:ext uri="{FF2B5EF4-FFF2-40B4-BE49-F238E27FC236}">
              <a16:creationId xmlns:a16="http://schemas.microsoft.com/office/drawing/2014/main" id="{00000000-0008-0000-0400-0000C3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32" name="Picture 996" descr="ecblank">
          <a:extLst>
            <a:ext uri="{FF2B5EF4-FFF2-40B4-BE49-F238E27FC236}">
              <a16:creationId xmlns:a16="http://schemas.microsoft.com/office/drawing/2014/main" id="{00000000-0008-0000-0400-0000C4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33" name="Picture 996" descr="ecblank">
          <a:extLst>
            <a:ext uri="{FF2B5EF4-FFF2-40B4-BE49-F238E27FC236}">
              <a16:creationId xmlns:a16="http://schemas.microsoft.com/office/drawing/2014/main" id="{00000000-0008-0000-0400-0000C5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34" name="Picture 996" descr="ecblank">
          <a:extLst>
            <a:ext uri="{FF2B5EF4-FFF2-40B4-BE49-F238E27FC236}">
              <a16:creationId xmlns:a16="http://schemas.microsoft.com/office/drawing/2014/main" id="{00000000-0008-0000-0400-0000C6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35" name="Picture 996" descr="ecblank">
          <a:extLst>
            <a:ext uri="{FF2B5EF4-FFF2-40B4-BE49-F238E27FC236}">
              <a16:creationId xmlns:a16="http://schemas.microsoft.com/office/drawing/2014/main" id="{00000000-0008-0000-0400-0000C7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36" name="Picture 996" descr="ecblank">
          <a:extLst>
            <a:ext uri="{FF2B5EF4-FFF2-40B4-BE49-F238E27FC236}">
              <a16:creationId xmlns:a16="http://schemas.microsoft.com/office/drawing/2014/main" id="{00000000-0008-0000-0400-0000C8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37" name="Picture 996" descr="ecblank">
          <a:extLst>
            <a:ext uri="{FF2B5EF4-FFF2-40B4-BE49-F238E27FC236}">
              <a16:creationId xmlns:a16="http://schemas.microsoft.com/office/drawing/2014/main" id="{00000000-0008-0000-0400-0000C9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38" name="Picture 996" descr="ecblank">
          <a:extLst>
            <a:ext uri="{FF2B5EF4-FFF2-40B4-BE49-F238E27FC236}">
              <a16:creationId xmlns:a16="http://schemas.microsoft.com/office/drawing/2014/main" id="{00000000-0008-0000-0400-0000CA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39" name="Picture 996" descr="ecblank">
          <a:extLst>
            <a:ext uri="{FF2B5EF4-FFF2-40B4-BE49-F238E27FC236}">
              <a16:creationId xmlns:a16="http://schemas.microsoft.com/office/drawing/2014/main" id="{00000000-0008-0000-0400-0000CB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40" name="Picture 996" descr="ecblank">
          <a:extLst>
            <a:ext uri="{FF2B5EF4-FFF2-40B4-BE49-F238E27FC236}">
              <a16:creationId xmlns:a16="http://schemas.microsoft.com/office/drawing/2014/main" id="{00000000-0008-0000-0400-0000CC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41" name="Picture 996" descr="ecblank">
          <a:extLst>
            <a:ext uri="{FF2B5EF4-FFF2-40B4-BE49-F238E27FC236}">
              <a16:creationId xmlns:a16="http://schemas.microsoft.com/office/drawing/2014/main" id="{00000000-0008-0000-0400-0000CD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42" name="Picture 996" descr="ecblank">
          <a:extLst>
            <a:ext uri="{FF2B5EF4-FFF2-40B4-BE49-F238E27FC236}">
              <a16:creationId xmlns:a16="http://schemas.microsoft.com/office/drawing/2014/main" id="{00000000-0008-0000-0400-0000CE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43" name="Picture 996" descr="ecblank">
          <a:extLst>
            <a:ext uri="{FF2B5EF4-FFF2-40B4-BE49-F238E27FC236}">
              <a16:creationId xmlns:a16="http://schemas.microsoft.com/office/drawing/2014/main" id="{00000000-0008-0000-0400-0000CF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44" name="Picture 996" descr="ecblank">
          <a:extLst>
            <a:ext uri="{FF2B5EF4-FFF2-40B4-BE49-F238E27FC236}">
              <a16:creationId xmlns:a16="http://schemas.microsoft.com/office/drawing/2014/main" id="{00000000-0008-0000-0400-0000D0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45" name="Picture 996" descr="ecblank">
          <a:extLst>
            <a:ext uri="{FF2B5EF4-FFF2-40B4-BE49-F238E27FC236}">
              <a16:creationId xmlns:a16="http://schemas.microsoft.com/office/drawing/2014/main" id="{00000000-0008-0000-0400-0000D1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46" name="Picture 996" descr="ecblank">
          <a:extLst>
            <a:ext uri="{FF2B5EF4-FFF2-40B4-BE49-F238E27FC236}">
              <a16:creationId xmlns:a16="http://schemas.microsoft.com/office/drawing/2014/main" id="{00000000-0008-0000-0400-0000D2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47" name="Picture 996" descr="ecblank">
          <a:extLst>
            <a:ext uri="{FF2B5EF4-FFF2-40B4-BE49-F238E27FC236}">
              <a16:creationId xmlns:a16="http://schemas.microsoft.com/office/drawing/2014/main" id="{00000000-0008-0000-0400-0000D3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48" name="Picture 996" descr="ecblank">
          <a:extLst>
            <a:ext uri="{FF2B5EF4-FFF2-40B4-BE49-F238E27FC236}">
              <a16:creationId xmlns:a16="http://schemas.microsoft.com/office/drawing/2014/main" id="{00000000-0008-0000-0400-0000D4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49" name="Picture 996" descr="ecblank">
          <a:extLst>
            <a:ext uri="{FF2B5EF4-FFF2-40B4-BE49-F238E27FC236}">
              <a16:creationId xmlns:a16="http://schemas.microsoft.com/office/drawing/2014/main" id="{00000000-0008-0000-0400-0000D5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50" name="Picture 996" descr="ecblank">
          <a:extLst>
            <a:ext uri="{FF2B5EF4-FFF2-40B4-BE49-F238E27FC236}">
              <a16:creationId xmlns:a16="http://schemas.microsoft.com/office/drawing/2014/main" id="{00000000-0008-0000-0400-0000D6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51" name="Picture 996" descr="ecblank">
          <a:extLst>
            <a:ext uri="{FF2B5EF4-FFF2-40B4-BE49-F238E27FC236}">
              <a16:creationId xmlns:a16="http://schemas.microsoft.com/office/drawing/2014/main" id="{00000000-0008-0000-0400-0000D7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52" name="Picture 996" descr="ecblank">
          <a:extLst>
            <a:ext uri="{FF2B5EF4-FFF2-40B4-BE49-F238E27FC236}">
              <a16:creationId xmlns:a16="http://schemas.microsoft.com/office/drawing/2014/main" id="{00000000-0008-0000-0400-0000D8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53" name="Picture 996" descr="ecblank">
          <a:extLst>
            <a:ext uri="{FF2B5EF4-FFF2-40B4-BE49-F238E27FC236}">
              <a16:creationId xmlns:a16="http://schemas.microsoft.com/office/drawing/2014/main" id="{00000000-0008-0000-0400-0000D9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54" name="Picture 996" descr="ecblank">
          <a:extLst>
            <a:ext uri="{FF2B5EF4-FFF2-40B4-BE49-F238E27FC236}">
              <a16:creationId xmlns:a16="http://schemas.microsoft.com/office/drawing/2014/main" id="{00000000-0008-0000-0400-0000DA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55" name="Picture 996" descr="ecblank">
          <a:extLst>
            <a:ext uri="{FF2B5EF4-FFF2-40B4-BE49-F238E27FC236}">
              <a16:creationId xmlns:a16="http://schemas.microsoft.com/office/drawing/2014/main" id="{00000000-0008-0000-0400-0000DB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56" name="Picture 996" descr="ecblank">
          <a:extLst>
            <a:ext uri="{FF2B5EF4-FFF2-40B4-BE49-F238E27FC236}">
              <a16:creationId xmlns:a16="http://schemas.microsoft.com/office/drawing/2014/main" id="{00000000-0008-0000-0400-0000DC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57" name="Picture 996" descr="ecblank">
          <a:extLst>
            <a:ext uri="{FF2B5EF4-FFF2-40B4-BE49-F238E27FC236}">
              <a16:creationId xmlns:a16="http://schemas.microsoft.com/office/drawing/2014/main" id="{00000000-0008-0000-0400-0000DD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58" name="Picture 996" descr="ecblank">
          <a:extLst>
            <a:ext uri="{FF2B5EF4-FFF2-40B4-BE49-F238E27FC236}">
              <a16:creationId xmlns:a16="http://schemas.microsoft.com/office/drawing/2014/main" id="{00000000-0008-0000-0400-0000DE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59" name="Picture 996" descr="ecblank">
          <a:extLst>
            <a:ext uri="{FF2B5EF4-FFF2-40B4-BE49-F238E27FC236}">
              <a16:creationId xmlns:a16="http://schemas.microsoft.com/office/drawing/2014/main" id="{00000000-0008-0000-0400-0000DF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60" name="Picture 996" descr="ecblank">
          <a:extLst>
            <a:ext uri="{FF2B5EF4-FFF2-40B4-BE49-F238E27FC236}">
              <a16:creationId xmlns:a16="http://schemas.microsoft.com/office/drawing/2014/main" id="{00000000-0008-0000-0400-0000E0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61" name="Picture 996" descr="ecblank">
          <a:extLst>
            <a:ext uri="{FF2B5EF4-FFF2-40B4-BE49-F238E27FC236}">
              <a16:creationId xmlns:a16="http://schemas.microsoft.com/office/drawing/2014/main" id="{00000000-0008-0000-0400-0000E1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62" name="Picture 996" descr="ecblank">
          <a:extLst>
            <a:ext uri="{FF2B5EF4-FFF2-40B4-BE49-F238E27FC236}">
              <a16:creationId xmlns:a16="http://schemas.microsoft.com/office/drawing/2014/main" id="{00000000-0008-0000-0400-0000E2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63" name="Picture 996" descr="ecblank">
          <a:extLst>
            <a:ext uri="{FF2B5EF4-FFF2-40B4-BE49-F238E27FC236}">
              <a16:creationId xmlns:a16="http://schemas.microsoft.com/office/drawing/2014/main" id="{00000000-0008-0000-0400-0000E3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64" name="Picture 996" descr="ecblank">
          <a:extLst>
            <a:ext uri="{FF2B5EF4-FFF2-40B4-BE49-F238E27FC236}">
              <a16:creationId xmlns:a16="http://schemas.microsoft.com/office/drawing/2014/main" id="{00000000-0008-0000-0400-0000E4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65" name="Picture 996" descr="ecblank">
          <a:extLst>
            <a:ext uri="{FF2B5EF4-FFF2-40B4-BE49-F238E27FC236}">
              <a16:creationId xmlns:a16="http://schemas.microsoft.com/office/drawing/2014/main" id="{00000000-0008-0000-0400-0000E5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66" name="Picture 996" descr="ecblank">
          <a:extLst>
            <a:ext uri="{FF2B5EF4-FFF2-40B4-BE49-F238E27FC236}">
              <a16:creationId xmlns:a16="http://schemas.microsoft.com/office/drawing/2014/main" id="{00000000-0008-0000-0400-0000E6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67" name="Picture 996" descr="ecblank">
          <a:extLst>
            <a:ext uri="{FF2B5EF4-FFF2-40B4-BE49-F238E27FC236}">
              <a16:creationId xmlns:a16="http://schemas.microsoft.com/office/drawing/2014/main" id="{00000000-0008-0000-0400-0000E7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68" name="Picture 996" descr="ecblank">
          <a:extLst>
            <a:ext uri="{FF2B5EF4-FFF2-40B4-BE49-F238E27FC236}">
              <a16:creationId xmlns:a16="http://schemas.microsoft.com/office/drawing/2014/main" id="{00000000-0008-0000-0400-0000E8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69" name="Picture 996" descr="ecblank">
          <a:extLst>
            <a:ext uri="{FF2B5EF4-FFF2-40B4-BE49-F238E27FC236}">
              <a16:creationId xmlns:a16="http://schemas.microsoft.com/office/drawing/2014/main" id="{00000000-0008-0000-0400-0000E9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70" name="Picture 996" descr="ecblank">
          <a:extLst>
            <a:ext uri="{FF2B5EF4-FFF2-40B4-BE49-F238E27FC236}">
              <a16:creationId xmlns:a16="http://schemas.microsoft.com/office/drawing/2014/main" id="{00000000-0008-0000-0400-0000EA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71" name="Picture 996" descr="ecblank">
          <a:extLst>
            <a:ext uri="{FF2B5EF4-FFF2-40B4-BE49-F238E27FC236}">
              <a16:creationId xmlns:a16="http://schemas.microsoft.com/office/drawing/2014/main" id="{00000000-0008-0000-0400-0000EB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72" name="Picture 996" descr="ecblank">
          <a:extLst>
            <a:ext uri="{FF2B5EF4-FFF2-40B4-BE49-F238E27FC236}">
              <a16:creationId xmlns:a16="http://schemas.microsoft.com/office/drawing/2014/main" id="{00000000-0008-0000-0400-0000EC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73" name="Picture 996" descr="ecblank">
          <a:extLst>
            <a:ext uri="{FF2B5EF4-FFF2-40B4-BE49-F238E27FC236}">
              <a16:creationId xmlns:a16="http://schemas.microsoft.com/office/drawing/2014/main" id="{00000000-0008-0000-0400-0000ED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74" name="Picture 996" descr="ecblank">
          <a:extLst>
            <a:ext uri="{FF2B5EF4-FFF2-40B4-BE49-F238E27FC236}">
              <a16:creationId xmlns:a16="http://schemas.microsoft.com/office/drawing/2014/main" id="{00000000-0008-0000-0400-0000EE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75" name="Picture 996" descr="ecblank">
          <a:extLst>
            <a:ext uri="{FF2B5EF4-FFF2-40B4-BE49-F238E27FC236}">
              <a16:creationId xmlns:a16="http://schemas.microsoft.com/office/drawing/2014/main" id="{00000000-0008-0000-0400-0000EF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76" name="Picture 996" descr="ecblank">
          <a:extLst>
            <a:ext uri="{FF2B5EF4-FFF2-40B4-BE49-F238E27FC236}">
              <a16:creationId xmlns:a16="http://schemas.microsoft.com/office/drawing/2014/main" id="{00000000-0008-0000-0400-0000F0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77" name="Picture 996" descr="ecblank">
          <a:extLst>
            <a:ext uri="{FF2B5EF4-FFF2-40B4-BE49-F238E27FC236}">
              <a16:creationId xmlns:a16="http://schemas.microsoft.com/office/drawing/2014/main" id="{00000000-0008-0000-0400-0000F1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78" name="Picture 996" descr="ecblank">
          <a:extLst>
            <a:ext uri="{FF2B5EF4-FFF2-40B4-BE49-F238E27FC236}">
              <a16:creationId xmlns:a16="http://schemas.microsoft.com/office/drawing/2014/main" id="{00000000-0008-0000-0400-0000F2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79" name="Picture 996" descr="ecblank">
          <a:extLst>
            <a:ext uri="{FF2B5EF4-FFF2-40B4-BE49-F238E27FC236}">
              <a16:creationId xmlns:a16="http://schemas.microsoft.com/office/drawing/2014/main" id="{00000000-0008-0000-0400-0000F3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80" name="Picture 996" descr="ecblank">
          <a:extLst>
            <a:ext uri="{FF2B5EF4-FFF2-40B4-BE49-F238E27FC236}">
              <a16:creationId xmlns:a16="http://schemas.microsoft.com/office/drawing/2014/main" id="{00000000-0008-0000-0400-0000F4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81" name="Picture 996" descr="ecblank">
          <a:extLst>
            <a:ext uri="{FF2B5EF4-FFF2-40B4-BE49-F238E27FC236}">
              <a16:creationId xmlns:a16="http://schemas.microsoft.com/office/drawing/2014/main" id="{00000000-0008-0000-0400-0000F5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82" name="Picture 996" descr="ecblank">
          <a:extLst>
            <a:ext uri="{FF2B5EF4-FFF2-40B4-BE49-F238E27FC236}">
              <a16:creationId xmlns:a16="http://schemas.microsoft.com/office/drawing/2014/main" id="{00000000-0008-0000-0400-0000F6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83" name="Picture 996" descr="ecblank">
          <a:extLst>
            <a:ext uri="{FF2B5EF4-FFF2-40B4-BE49-F238E27FC236}">
              <a16:creationId xmlns:a16="http://schemas.microsoft.com/office/drawing/2014/main" id="{00000000-0008-0000-0400-0000F7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84" name="Picture 996" descr="ecblank">
          <a:extLst>
            <a:ext uri="{FF2B5EF4-FFF2-40B4-BE49-F238E27FC236}">
              <a16:creationId xmlns:a16="http://schemas.microsoft.com/office/drawing/2014/main" id="{00000000-0008-0000-0400-0000F8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85" name="Picture 996" descr="ecblank">
          <a:extLst>
            <a:ext uri="{FF2B5EF4-FFF2-40B4-BE49-F238E27FC236}">
              <a16:creationId xmlns:a16="http://schemas.microsoft.com/office/drawing/2014/main" id="{00000000-0008-0000-0400-0000F9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86" name="Picture 996" descr="ecblank">
          <a:extLst>
            <a:ext uri="{FF2B5EF4-FFF2-40B4-BE49-F238E27FC236}">
              <a16:creationId xmlns:a16="http://schemas.microsoft.com/office/drawing/2014/main" id="{00000000-0008-0000-0400-0000FA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87" name="Picture 996" descr="ecblank">
          <a:extLst>
            <a:ext uri="{FF2B5EF4-FFF2-40B4-BE49-F238E27FC236}">
              <a16:creationId xmlns:a16="http://schemas.microsoft.com/office/drawing/2014/main" id="{00000000-0008-0000-0400-0000FB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88" name="Picture 996" descr="ecblank">
          <a:extLst>
            <a:ext uri="{FF2B5EF4-FFF2-40B4-BE49-F238E27FC236}">
              <a16:creationId xmlns:a16="http://schemas.microsoft.com/office/drawing/2014/main" id="{00000000-0008-0000-0400-0000FC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89" name="Picture 996" descr="ecblank">
          <a:extLst>
            <a:ext uri="{FF2B5EF4-FFF2-40B4-BE49-F238E27FC236}">
              <a16:creationId xmlns:a16="http://schemas.microsoft.com/office/drawing/2014/main" id="{00000000-0008-0000-0400-0000FD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90" name="Picture 996" descr="ecblank">
          <a:extLst>
            <a:ext uri="{FF2B5EF4-FFF2-40B4-BE49-F238E27FC236}">
              <a16:creationId xmlns:a16="http://schemas.microsoft.com/office/drawing/2014/main" id="{00000000-0008-0000-0400-0000FE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91" name="Picture 996" descr="ecblank">
          <a:extLst>
            <a:ext uri="{FF2B5EF4-FFF2-40B4-BE49-F238E27FC236}">
              <a16:creationId xmlns:a16="http://schemas.microsoft.com/office/drawing/2014/main" id="{00000000-0008-0000-0400-0000FF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92" name="Picture 996" descr="ecblank">
          <a:extLst>
            <a:ext uri="{FF2B5EF4-FFF2-40B4-BE49-F238E27FC236}">
              <a16:creationId xmlns:a16="http://schemas.microsoft.com/office/drawing/2014/main" id="{00000000-0008-0000-0400-000000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93" name="Picture 996" descr="ecblank">
          <a:extLst>
            <a:ext uri="{FF2B5EF4-FFF2-40B4-BE49-F238E27FC236}">
              <a16:creationId xmlns:a16="http://schemas.microsoft.com/office/drawing/2014/main" id="{00000000-0008-0000-0400-000001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94" name="Picture 996" descr="ecblank">
          <a:extLst>
            <a:ext uri="{FF2B5EF4-FFF2-40B4-BE49-F238E27FC236}">
              <a16:creationId xmlns:a16="http://schemas.microsoft.com/office/drawing/2014/main" id="{00000000-0008-0000-0400-000002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95" name="Picture 996" descr="ecblank">
          <a:extLst>
            <a:ext uri="{FF2B5EF4-FFF2-40B4-BE49-F238E27FC236}">
              <a16:creationId xmlns:a16="http://schemas.microsoft.com/office/drawing/2014/main" id="{00000000-0008-0000-0400-000003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96" name="Picture 996" descr="ecblank">
          <a:extLst>
            <a:ext uri="{FF2B5EF4-FFF2-40B4-BE49-F238E27FC236}">
              <a16:creationId xmlns:a16="http://schemas.microsoft.com/office/drawing/2014/main" id="{00000000-0008-0000-0400-000004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97" name="Picture 996" descr="ecblank">
          <a:extLst>
            <a:ext uri="{FF2B5EF4-FFF2-40B4-BE49-F238E27FC236}">
              <a16:creationId xmlns:a16="http://schemas.microsoft.com/office/drawing/2014/main" id="{00000000-0008-0000-0400-000005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98" name="Picture 996" descr="ecblank">
          <a:extLst>
            <a:ext uri="{FF2B5EF4-FFF2-40B4-BE49-F238E27FC236}">
              <a16:creationId xmlns:a16="http://schemas.microsoft.com/office/drawing/2014/main" id="{00000000-0008-0000-0400-000006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599" name="Picture 996" descr="ecblank">
          <a:extLst>
            <a:ext uri="{FF2B5EF4-FFF2-40B4-BE49-F238E27FC236}">
              <a16:creationId xmlns:a16="http://schemas.microsoft.com/office/drawing/2014/main" id="{00000000-0008-0000-0400-000007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00" name="Picture 996" descr="ecblank">
          <a:extLst>
            <a:ext uri="{FF2B5EF4-FFF2-40B4-BE49-F238E27FC236}">
              <a16:creationId xmlns:a16="http://schemas.microsoft.com/office/drawing/2014/main" id="{00000000-0008-0000-0400-000008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01" name="Picture 996" descr="ecblank">
          <a:extLst>
            <a:ext uri="{FF2B5EF4-FFF2-40B4-BE49-F238E27FC236}">
              <a16:creationId xmlns:a16="http://schemas.microsoft.com/office/drawing/2014/main" id="{00000000-0008-0000-0400-000009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02" name="Picture 996" descr="ecblank">
          <a:extLst>
            <a:ext uri="{FF2B5EF4-FFF2-40B4-BE49-F238E27FC236}">
              <a16:creationId xmlns:a16="http://schemas.microsoft.com/office/drawing/2014/main" id="{00000000-0008-0000-0400-00000A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03" name="Picture 996" descr="ecblank">
          <a:extLst>
            <a:ext uri="{FF2B5EF4-FFF2-40B4-BE49-F238E27FC236}">
              <a16:creationId xmlns:a16="http://schemas.microsoft.com/office/drawing/2014/main" id="{00000000-0008-0000-0400-00000B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04" name="Picture 996" descr="ecblank">
          <a:extLst>
            <a:ext uri="{FF2B5EF4-FFF2-40B4-BE49-F238E27FC236}">
              <a16:creationId xmlns:a16="http://schemas.microsoft.com/office/drawing/2014/main" id="{00000000-0008-0000-0400-00000C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05" name="Picture 996" descr="ecblank">
          <a:extLst>
            <a:ext uri="{FF2B5EF4-FFF2-40B4-BE49-F238E27FC236}">
              <a16:creationId xmlns:a16="http://schemas.microsoft.com/office/drawing/2014/main" id="{00000000-0008-0000-0400-00000D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06" name="Picture 996" descr="ecblank">
          <a:extLst>
            <a:ext uri="{FF2B5EF4-FFF2-40B4-BE49-F238E27FC236}">
              <a16:creationId xmlns:a16="http://schemas.microsoft.com/office/drawing/2014/main" id="{00000000-0008-0000-0400-00000E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07" name="Picture 996" descr="ecblank">
          <a:extLst>
            <a:ext uri="{FF2B5EF4-FFF2-40B4-BE49-F238E27FC236}">
              <a16:creationId xmlns:a16="http://schemas.microsoft.com/office/drawing/2014/main" id="{00000000-0008-0000-0400-00000F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08" name="Picture 996" descr="ecblank">
          <a:extLst>
            <a:ext uri="{FF2B5EF4-FFF2-40B4-BE49-F238E27FC236}">
              <a16:creationId xmlns:a16="http://schemas.microsoft.com/office/drawing/2014/main" id="{00000000-0008-0000-0400-000010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09" name="Picture 996" descr="ecblank">
          <a:extLst>
            <a:ext uri="{FF2B5EF4-FFF2-40B4-BE49-F238E27FC236}">
              <a16:creationId xmlns:a16="http://schemas.microsoft.com/office/drawing/2014/main" id="{00000000-0008-0000-0400-000011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10" name="Picture 996" descr="ecblank">
          <a:extLst>
            <a:ext uri="{FF2B5EF4-FFF2-40B4-BE49-F238E27FC236}">
              <a16:creationId xmlns:a16="http://schemas.microsoft.com/office/drawing/2014/main" id="{00000000-0008-0000-0400-000012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11" name="Picture 996" descr="ecblank">
          <a:extLst>
            <a:ext uri="{FF2B5EF4-FFF2-40B4-BE49-F238E27FC236}">
              <a16:creationId xmlns:a16="http://schemas.microsoft.com/office/drawing/2014/main" id="{00000000-0008-0000-0400-000013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12" name="Picture 996" descr="ecblank">
          <a:extLst>
            <a:ext uri="{FF2B5EF4-FFF2-40B4-BE49-F238E27FC236}">
              <a16:creationId xmlns:a16="http://schemas.microsoft.com/office/drawing/2014/main" id="{00000000-0008-0000-0400-000014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13" name="Picture 996" descr="ecblank">
          <a:extLst>
            <a:ext uri="{FF2B5EF4-FFF2-40B4-BE49-F238E27FC236}">
              <a16:creationId xmlns:a16="http://schemas.microsoft.com/office/drawing/2014/main" id="{00000000-0008-0000-0400-000015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14" name="Picture 996" descr="ecblank">
          <a:extLst>
            <a:ext uri="{FF2B5EF4-FFF2-40B4-BE49-F238E27FC236}">
              <a16:creationId xmlns:a16="http://schemas.microsoft.com/office/drawing/2014/main" id="{00000000-0008-0000-0400-000016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15" name="Picture 996" descr="ecblank">
          <a:extLst>
            <a:ext uri="{FF2B5EF4-FFF2-40B4-BE49-F238E27FC236}">
              <a16:creationId xmlns:a16="http://schemas.microsoft.com/office/drawing/2014/main" id="{00000000-0008-0000-0400-000017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16" name="Picture 996" descr="ecblank">
          <a:extLst>
            <a:ext uri="{FF2B5EF4-FFF2-40B4-BE49-F238E27FC236}">
              <a16:creationId xmlns:a16="http://schemas.microsoft.com/office/drawing/2014/main" id="{00000000-0008-0000-0400-000018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17" name="Picture 996" descr="ecblank">
          <a:extLst>
            <a:ext uri="{FF2B5EF4-FFF2-40B4-BE49-F238E27FC236}">
              <a16:creationId xmlns:a16="http://schemas.microsoft.com/office/drawing/2014/main" id="{00000000-0008-0000-0400-000019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18" name="Picture 996" descr="ecblank">
          <a:extLst>
            <a:ext uri="{FF2B5EF4-FFF2-40B4-BE49-F238E27FC236}">
              <a16:creationId xmlns:a16="http://schemas.microsoft.com/office/drawing/2014/main" id="{00000000-0008-0000-0400-00001A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19" name="Picture 996" descr="ecblank">
          <a:extLst>
            <a:ext uri="{FF2B5EF4-FFF2-40B4-BE49-F238E27FC236}">
              <a16:creationId xmlns:a16="http://schemas.microsoft.com/office/drawing/2014/main" id="{00000000-0008-0000-0400-00001B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20" name="Picture 996" descr="ecblank">
          <a:extLst>
            <a:ext uri="{FF2B5EF4-FFF2-40B4-BE49-F238E27FC236}">
              <a16:creationId xmlns:a16="http://schemas.microsoft.com/office/drawing/2014/main" id="{00000000-0008-0000-0400-00001C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21" name="Picture 996" descr="ecblank">
          <a:extLst>
            <a:ext uri="{FF2B5EF4-FFF2-40B4-BE49-F238E27FC236}">
              <a16:creationId xmlns:a16="http://schemas.microsoft.com/office/drawing/2014/main" id="{00000000-0008-0000-0400-00001D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22" name="Picture 996" descr="ecblank">
          <a:extLst>
            <a:ext uri="{FF2B5EF4-FFF2-40B4-BE49-F238E27FC236}">
              <a16:creationId xmlns:a16="http://schemas.microsoft.com/office/drawing/2014/main" id="{00000000-0008-0000-0400-00001E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23" name="Picture 996" descr="ecblank">
          <a:extLst>
            <a:ext uri="{FF2B5EF4-FFF2-40B4-BE49-F238E27FC236}">
              <a16:creationId xmlns:a16="http://schemas.microsoft.com/office/drawing/2014/main" id="{00000000-0008-0000-0400-00001F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24" name="Picture 996" descr="ecblank">
          <a:extLst>
            <a:ext uri="{FF2B5EF4-FFF2-40B4-BE49-F238E27FC236}">
              <a16:creationId xmlns:a16="http://schemas.microsoft.com/office/drawing/2014/main" id="{00000000-0008-0000-0400-000020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25" name="Picture 996" descr="ecblank">
          <a:extLst>
            <a:ext uri="{FF2B5EF4-FFF2-40B4-BE49-F238E27FC236}">
              <a16:creationId xmlns:a16="http://schemas.microsoft.com/office/drawing/2014/main" id="{00000000-0008-0000-0400-000021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26" name="Picture 996" descr="ecblank">
          <a:extLst>
            <a:ext uri="{FF2B5EF4-FFF2-40B4-BE49-F238E27FC236}">
              <a16:creationId xmlns:a16="http://schemas.microsoft.com/office/drawing/2014/main" id="{00000000-0008-0000-0400-000022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27" name="Picture 996" descr="ecblank">
          <a:extLst>
            <a:ext uri="{FF2B5EF4-FFF2-40B4-BE49-F238E27FC236}">
              <a16:creationId xmlns:a16="http://schemas.microsoft.com/office/drawing/2014/main" id="{00000000-0008-0000-0400-000023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28" name="Picture 996" descr="ecblank">
          <a:extLst>
            <a:ext uri="{FF2B5EF4-FFF2-40B4-BE49-F238E27FC236}">
              <a16:creationId xmlns:a16="http://schemas.microsoft.com/office/drawing/2014/main" id="{00000000-0008-0000-0400-000024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29" name="Picture 996" descr="ecblank">
          <a:extLst>
            <a:ext uri="{FF2B5EF4-FFF2-40B4-BE49-F238E27FC236}">
              <a16:creationId xmlns:a16="http://schemas.microsoft.com/office/drawing/2014/main" id="{00000000-0008-0000-0400-000025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30" name="Picture 996" descr="ecblank">
          <a:extLst>
            <a:ext uri="{FF2B5EF4-FFF2-40B4-BE49-F238E27FC236}">
              <a16:creationId xmlns:a16="http://schemas.microsoft.com/office/drawing/2014/main" id="{00000000-0008-0000-0400-000026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31" name="Picture 996" descr="ecblank">
          <a:extLst>
            <a:ext uri="{FF2B5EF4-FFF2-40B4-BE49-F238E27FC236}">
              <a16:creationId xmlns:a16="http://schemas.microsoft.com/office/drawing/2014/main" id="{00000000-0008-0000-0400-000027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32" name="Picture 996" descr="ecblank">
          <a:extLst>
            <a:ext uri="{FF2B5EF4-FFF2-40B4-BE49-F238E27FC236}">
              <a16:creationId xmlns:a16="http://schemas.microsoft.com/office/drawing/2014/main" id="{00000000-0008-0000-0400-000028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33" name="Picture 996" descr="ecblank">
          <a:extLst>
            <a:ext uri="{FF2B5EF4-FFF2-40B4-BE49-F238E27FC236}">
              <a16:creationId xmlns:a16="http://schemas.microsoft.com/office/drawing/2014/main" id="{00000000-0008-0000-0400-000029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34" name="Picture 996" descr="ecblank">
          <a:extLst>
            <a:ext uri="{FF2B5EF4-FFF2-40B4-BE49-F238E27FC236}">
              <a16:creationId xmlns:a16="http://schemas.microsoft.com/office/drawing/2014/main" id="{00000000-0008-0000-0400-00002A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35" name="Picture 996" descr="ecblank">
          <a:extLst>
            <a:ext uri="{FF2B5EF4-FFF2-40B4-BE49-F238E27FC236}">
              <a16:creationId xmlns:a16="http://schemas.microsoft.com/office/drawing/2014/main" id="{00000000-0008-0000-0400-00002B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36" name="Picture 996" descr="ecblank">
          <a:extLst>
            <a:ext uri="{FF2B5EF4-FFF2-40B4-BE49-F238E27FC236}">
              <a16:creationId xmlns:a16="http://schemas.microsoft.com/office/drawing/2014/main" id="{00000000-0008-0000-0400-00002C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37" name="Picture 996" descr="ecblank">
          <a:extLst>
            <a:ext uri="{FF2B5EF4-FFF2-40B4-BE49-F238E27FC236}">
              <a16:creationId xmlns:a16="http://schemas.microsoft.com/office/drawing/2014/main" id="{00000000-0008-0000-0400-00002D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38" name="Picture 996" descr="ecblank">
          <a:extLst>
            <a:ext uri="{FF2B5EF4-FFF2-40B4-BE49-F238E27FC236}">
              <a16:creationId xmlns:a16="http://schemas.microsoft.com/office/drawing/2014/main" id="{00000000-0008-0000-0400-00002E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39" name="Picture 996" descr="ecblank">
          <a:extLst>
            <a:ext uri="{FF2B5EF4-FFF2-40B4-BE49-F238E27FC236}">
              <a16:creationId xmlns:a16="http://schemas.microsoft.com/office/drawing/2014/main" id="{00000000-0008-0000-0400-00002F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40" name="Picture 996" descr="ecblank">
          <a:extLst>
            <a:ext uri="{FF2B5EF4-FFF2-40B4-BE49-F238E27FC236}">
              <a16:creationId xmlns:a16="http://schemas.microsoft.com/office/drawing/2014/main" id="{00000000-0008-0000-0400-000030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41" name="Picture 996" descr="ecblank">
          <a:extLst>
            <a:ext uri="{FF2B5EF4-FFF2-40B4-BE49-F238E27FC236}">
              <a16:creationId xmlns:a16="http://schemas.microsoft.com/office/drawing/2014/main" id="{00000000-0008-0000-0400-000031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42" name="Picture 996" descr="ecblank">
          <a:extLst>
            <a:ext uri="{FF2B5EF4-FFF2-40B4-BE49-F238E27FC236}">
              <a16:creationId xmlns:a16="http://schemas.microsoft.com/office/drawing/2014/main" id="{00000000-0008-0000-0400-000032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43" name="Picture 996" descr="ecblank">
          <a:extLst>
            <a:ext uri="{FF2B5EF4-FFF2-40B4-BE49-F238E27FC236}">
              <a16:creationId xmlns:a16="http://schemas.microsoft.com/office/drawing/2014/main" id="{00000000-0008-0000-0400-000033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44" name="Picture 996" descr="ecblank">
          <a:extLst>
            <a:ext uri="{FF2B5EF4-FFF2-40B4-BE49-F238E27FC236}">
              <a16:creationId xmlns:a16="http://schemas.microsoft.com/office/drawing/2014/main" id="{00000000-0008-0000-0400-000034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45" name="Picture 996" descr="ecblank">
          <a:extLst>
            <a:ext uri="{FF2B5EF4-FFF2-40B4-BE49-F238E27FC236}">
              <a16:creationId xmlns:a16="http://schemas.microsoft.com/office/drawing/2014/main" id="{00000000-0008-0000-0400-000035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46" name="Picture 996" descr="ecblank">
          <a:extLst>
            <a:ext uri="{FF2B5EF4-FFF2-40B4-BE49-F238E27FC236}">
              <a16:creationId xmlns:a16="http://schemas.microsoft.com/office/drawing/2014/main" id="{00000000-0008-0000-0400-000036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47" name="Picture 996" descr="ecblank">
          <a:extLst>
            <a:ext uri="{FF2B5EF4-FFF2-40B4-BE49-F238E27FC236}">
              <a16:creationId xmlns:a16="http://schemas.microsoft.com/office/drawing/2014/main" id="{00000000-0008-0000-0400-000037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48" name="Picture 996" descr="ecblank">
          <a:extLst>
            <a:ext uri="{FF2B5EF4-FFF2-40B4-BE49-F238E27FC236}">
              <a16:creationId xmlns:a16="http://schemas.microsoft.com/office/drawing/2014/main" id="{00000000-0008-0000-0400-000038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49" name="Picture 996" descr="ecblank">
          <a:extLst>
            <a:ext uri="{FF2B5EF4-FFF2-40B4-BE49-F238E27FC236}">
              <a16:creationId xmlns:a16="http://schemas.microsoft.com/office/drawing/2014/main" id="{00000000-0008-0000-0400-000039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50" name="Picture 996" descr="ecblank">
          <a:extLst>
            <a:ext uri="{FF2B5EF4-FFF2-40B4-BE49-F238E27FC236}">
              <a16:creationId xmlns:a16="http://schemas.microsoft.com/office/drawing/2014/main" id="{00000000-0008-0000-0400-00003A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51" name="Picture 996" descr="ecblank">
          <a:extLst>
            <a:ext uri="{FF2B5EF4-FFF2-40B4-BE49-F238E27FC236}">
              <a16:creationId xmlns:a16="http://schemas.microsoft.com/office/drawing/2014/main" id="{00000000-0008-0000-0400-00003B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52" name="Picture 996" descr="ecblank">
          <a:extLst>
            <a:ext uri="{FF2B5EF4-FFF2-40B4-BE49-F238E27FC236}">
              <a16:creationId xmlns:a16="http://schemas.microsoft.com/office/drawing/2014/main" id="{00000000-0008-0000-0400-00003C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53" name="Picture 996" descr="ecblank">
          <a:extLst>
            <a:ext uri="{FF2B5EF4-FFF2-40B4-BE49-F238E27FC236}">
              <a16:creationId xmlns:a16="http://schemas.microsoft.com/office/drawing/2014/main" id="{00000000-0008-0000-0400-00003D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54" name="Picture 996" descr="ecblank">
          <a:extLst>
            <a:ext uri="{FF2B5EF4-FFF2-40B4-BE49-F238E27FC236}">
              <a16:creationId xmlns:a16="http://schemas.microsoft.com/office/drawing/2014/main" id="{00000000-0008-0000-0400-00003E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55" name="Picture 996" descr="ecblank">
          <a:extLst>
            <a:ext uri="{FF2B5EF4-FFF2-40B4-BE49-F238E27FC236}">
              <a16:creationId xmlns:a16="http://schemas.microsoft.com/office/drawing/2014/main" id="{00000000-0008-0000-0400-00003F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56" name="Picture 996" descr="ecblank">
          <a:extLst>
            <a:ext uri="{FF2B5EF4-FFF2-40B4-BE49-F238E27FC236}">
              <a16:creationId xmlns:a16="http://schemas.microsoft.com/office/drawing/2014/main" id="{00000000-0008-0000-0400-000040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57" name="Picture 996" descr="ecblank">
          <a:extLst>
            <a:ext uri="{FF2B5EF4-FFF2-40B4-BE49-F238E27FC236}">
              <a16:creationId xmlns:a16="http://schemas.microsoft.com/office/drawing/2014/main" id="{00000000-0008-0000-0400-000041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58" name="Picture 996" descr="ecblank">
          <a:extLst>
            <a:ext uri="{FF2B5EF4-FFF2-40B4-BE49-F238E27FC236}">
              <a16:creationId xmlns:a16="http://schemas.microsoft.com/office/drawing/2014/main" id="{00000000-0008-0000-0400-000042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59" name="Picture 996" descr="ecblank">
          <a:extLst>
            <a:ext uri="{FF2B5EF4-FFF2-40B4-BE49-F238E27FC236}">
              <a16:creationId xmlns:a16="http://schemas.microsoft.com/office/drawing/2014/main" id="{00000000-0008-0000-0400-000043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60" name="Picture 996" descr="ecblank">
          <a:extLst>
            <a:ext uri="{FF2B5EF4-FFF2-40B4-BE49-F238E27FC236}">
              <a16:creationId xmlns:a16="http://schemas.microsoft.com/office/drawing/2014/main" id="{00000000-0008-0000-0400-000044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61" name="Picture 996" descr="ecblank">
          <a:extLst>
            <a:ext uri="{FF2B5EF4-FFF2-40B4-BE49-F238E27FC236}">
              <a16:creationId xmlns:a16="http://schemas.microsoft.com/office/drawing/2014/main" id="{00000000-0008-0000-0400-000045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62" name="Picture 996" descr="ecblank">
          <a:extLst>
            <a:ext uri="{FF2B5EF4-FFF2-40B4-BE49-F238E27FC236}">
              <a16:creationId xmlns:a16="http://schemas.microsoft.com/office/drawing/2014/main" id="{00000000-0008-0000-0400-000046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63" name="Picture 996" descr="ecblank">
          <a:extLst>
            <a:ext uri="{FF2B5EF4-FFF2-40B4-BE49-F238E27FC236}">
              <a16:creationId xmlns:a16="http://schemas.microsoft.com/office/drawing/2014/main" id="{00000000-0008-0000-0400-000047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64" name="Picture 996" descr="ecblank">
          <a:extLst>
            <a:ext uri="{FF2B5EF4-FFF2-40B4-BE49-F238E27FC236}">
              <a16:creationId xmlns:a16="http://schemas.microsoft.com/office/drawing/2014/main" id="{00000000-0008-0000-0400-000048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65" name="Picture 996" descr="ecblank">
          <a:extLst>
            <a:ext uri="{FF2B5EF4-FFF2-40B4-BE49-F238E27FC236}">
              <a16:creationId xmlns:a16="http://schemas.microsoft.com/office/drawing/2014/main" id="{00000000-0008-0000-0400-000049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66" name="Picture 996" descr="ecblank">
          <a:extLst>
            <a:ext uri="{FF2B5EF4-FFF2-40B4-BE49-F238E27FC236}">
              <a16:creationId xmlns:a16="http://schemas.microsoft.com/office/drawing/2014/main" id="{00000000-0008-0000-0400-00004A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67" name="Picture 996" descr="ecblank">
          <a:extLst>
            <a:ext uri="{FF2B5EF4-FFF2-40B4-BE49-F238E27FC236}">
              <a16:creationId xmlns:a16="http://schemas.microsoft.com/office/drawing/2014/main" id="{00000000-0008-0000-0400-00004B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68" name="Picture 996" descr="ecblank">
          <a:extLst>
            <a:ext uri="{FF2B5EF4-FFF2-40B4-BE49-F238E27FC236}">
              <a16:creationId xmlns:a16="http://schemas.microsoft.com/office/drawing/2014/main" id="{00000000-0008-0000-0400-00004C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69" name="Picture 996" descr="ecblank">
          <a:extLst>
            <a:ext uri="{FF2B5EF4-FFF2-40B4-BE49-F238E27FC236}">
              <a16:creationId xmlns:a16="http://schemas.microsoft.com/office/drawing/2014/main" id="{00000000-0008-0000-0400-00004D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70" name="Picture 996" descr="ecblank">
          <a:extLst>
            <a:ext uri="{FF2B5EF4-FFF2-40B4-BE49-F238E27FC236}">
              <a16:creationId xmlns:a16="http://schemas.microsoft.com/office/drawing/2014/main" id="{00000000-0008-0000-0400-00004E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71" name="Picture 996" descr="ecblank">
          <a:extLst>
            <a:ext uri="{FF2B5EF4-FFF2-40B4-BE49-F238E27FC236}">
              <a16:creationId xmlns:a16="http://schemas.microsoft.com/office/drawing/2014/main" id="{00000000-0008-0000-0400-00004F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72" name="Picture 996" descr="ecblank">
          <a:extLst>
            <a:ext uri="{FF2B5EF4-FFF2-40B4-BE49-F238E27FC236}">
              <a16:creationId xmlns:a16="http://schemas.microsoft.com/office/drawing/2014/main" id="{00000000-0008-0000-0400-000050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73" name="Picture 996" descr="ecblank">
          <a:extLst>
            <a:ext uri="{FF2B5EF4-FFF2-40B4-BE49-F238E27FC236}">
              <a16:creationId xmlns:a16="http://schemas.microsoft.com/office/drawing/2014/main" id="{00000000-0008-0000-0400-000051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74" name="Picture 996" descr="ecblank">
          <a:extLst>
            <a:ext uri="{FF2B5EF4-FFF2-40B4-BE49-F238E27FC236}">
              <a16:creationId xmlns:a16="http://schemas.microsoft.com/office/drawing/2014/main" id="{00000000-0008-0000-0400-000052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75" name="Picture 996" descr="ecblank">
          <a:extLst>
            <a:ext uri="{FF2B5EF4-FFF2-40B4-BE49-F238E27FC236}">
              <a16:creationId xmlns:a16="http://schemas.microsoft.com/office/drawing/2014/main" id="{00000000-0008-0000-0400-000053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76" name="Picture 996" descr="ecblank">
          <a:extLst>
            <a:ext uri="{FF2B5EF4-FFF2-40B4-BE49-F238E27FC236}">
              <a16:creationId xmlns:a16="http://schemas.microsoft.com/office/drawing/2014/main" id="{00000000-0008-0000-0400-000054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77" name="Picture 996" descr="ecblank">
          <a:extLst>
            <a:ext uri="{FF2B5EF4-FFF2-40B4-BE49-F238E27FC236}">
              <a16:creationId xmlns:a16="http://schemas.microsoft.com/office/drawing/2014/main" id="{00000000-0008-0000-0400-000055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78" name="Picture 996" descr="ecblank">
          <a:extLst>
            <a:ext uri="{FF2B5EF4-FFF2-40B4-BE49-F238E27FC236}">
              <a16:creationId xmlns:a16="http://schemas.microsoft.com/office/drawing/2014/main" id="{00000000-0008-0000-0400-000056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79" name="Picture 996" descr="ecblank">
          <a:extLst>
            <a:ext uri="{FF2B5EF4-FFF2-40B4-BE49-F238E27FC236}">
              <a16:creationId xmlns:a16="http://schemas.microsoft.com/office/drawing/2014/main" id="{00000000-0008-0000-0400-000057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80" name="Picture 996" descr="ecblank">
          <a:extLst>
            <a:ext uri="{FF2B5EF4-FFF2-40B4-BE49-F238E27FC236}">
              <a16:creationId xmlns:a16="http://schemas.microsoft.com/office/drawing/2014/main" id="{00000000-0008-0000-0400-000058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81" name="Picture 996" descr="ecblank">
          <a:extLst>
            <a:ext uri="{FF2B5EF4-FFF2-40B4-BE49-F238E27FC236}">
              <a16:creationId xmlns:a16="http://schemas.microsoft.com/office/drawing/2014/main" id="{00000000-0008-0000-0400-000059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82" name="Picture 996" descr="ecblank">
          <a:extLst>
            <a:ext uri="{FF2B5EF4-FFF2-40B4-BE49-F238E27FC236}">
              <a16:creationId xmlns:a16="http://schemas.microsoft.com/office/drawing/2014/main" id="{00000000-0008-0000-0400-00005A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83" name="Picture 996" descr="ecblank">
          <a:extLst>
            <a:ext uri="{FF2B5EF4-FFF2-40B4-BE49-F238E27FC236}">
              <a16:creationId xmlns:a16="http://schemas.microsoft.com/office/drawing/2014/main" id="{00000000-0008-0000-0400-00005B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84" name="Picture 996" descr="ecblank">
          <a:extLst>
            <a:ext uri="{FF2B5EF4-FFF2-40B4-BE49-F238E27FC236}">
              <a16:creationId xmlns:a16="http://schemas.microsoft.com/office/drawing/2014/main" id="{00000000-0008-0000-0400-00005C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85" name="Picture 996" descr="ecblank">
          <a:extLst>
            <a:ext uri="{FF2B5EF4-FFF2-40B4-BE49-F238E27FC236}">
              <a16:creationId xmlns:a16="http://schemas.microsoft.com/office/drawing/2014/main" id="{00000000-0008-0000-0400-00005D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86" name="Picture 996" descr="ecblank">
          <a:extLst>
            <a:ext uri="{FF2B5EF4-FFF2-40B4-BE49-F238E27FC236}">
              <a16:creationId xmlns:a16="http://schemas.microsoft.com/office/drawing/2014/main" id="{00000000-0008-0000-0400-00005E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87" name="Picture 996" descr="ecblank">
          <a:extLst>
            <a:ext uri="{FF2B5EF4-FFF2-40B4-BE49-F238E27FC236}">
              <a16:creationId xmlns:a16="http://schemas.microsoft.com/office/drawing/2014/main" id="{00000000-0008-0000-0400-00005F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88" name="Picture 996" descr="ecblank">
          <a:extLst>
            <a:ext uri="{FF2B5EF4-FFF2-40B4-BE49-F238E27FC236}">
              <a16:creationId xmlns:a16="http://schemas.microsoft.com/office/drawing/2014/main" id="{00000000-0008-0000-0400-000060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89" name="Picture 996" descr="ecblank">
          <a:extLst>
            <a:ext uri="{FF2B5EF4-FFF2-40B4-BE49-F238E27FC236}">
              <a16:creationId xmlns:a16="http://schemas.microsoft.com/office/drawing/2014/main" id="{00000000-0008-0000-0400-000061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90" name="Picture 996" descr="ecblank">
          <a:extLst>
            <a:ext uri="{FF2B5EF4-FFF2-40B4-BE49-F238E27FC236}">
              <a16:creationId xmlns:a16="http://schemas.microsoft.com/office/drawing/2014/main" id="{00000000-0008-0000-0400-000062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91" name="Picture 996" descr="ecblank">
          <a:extLst>
            <a:ext uri="{FF2B5EF4-FFF2-40B4-BE49-F238E27FC236}">
              <a16:creationId xmlns:a16="http://schemas.microsoft.com/office/drawing/2014/main" id="{00000000-0008-0000-0400-000063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92" name="Picture 996" descr="ecblank">
          <a:extLst>
            <a:ext uri="{FF2B5EF4-FFF2-40B4-BE49-F238E27FC236}">
              <a16:creationId xmlns:a16="http://schemas.microsoft.com/office/drawing/2014/main" id="{00000000-0008-0000-0400-000064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93" name="Picture 996" descr="ecblank">
          <a:extLst>
            <a:ext uri="{FF2B5EF4-FFF2-40B4-BE49-F238E27FC236}">
              <a16:creationId xmlns:a16="http://schemas.microsoft.com/office/drawing/2014/main" id="{00000000-0008-0000-0400-000065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94" name="Picture 996" descr="ecblank">
          <a:extLst>
            <a:ext uri="{FF2B5EF4-FFF2-40B4-BE49-F238E27FC236}">
              <a16:creationId xmlns:a16="http://schemas.microsoft.com/office/drawing/2014/main" id="{00000000-0008-0000-0400-000066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95" name="Picture 996" descr="ecblank">
          <a:extLst>
            <a:ext uri="{FF2B5EF4-FFF2-40B4-BE49-F238E27FC236}">
              <a16:creationId xmlns:a16="http://schemas.microsoft.com/office/drawing/2014/main" id="{00000000-0008-0000-0400-000067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96" name="Picture 996" descr="ecblank">
          <a:extLst>
            <a:ext uri="{FF2B5EF4-FFF2-40B4-BE49-F238E27FC236}">
              <a16:creationId xmlns:a16="http://schemas.microsoft.com/office/drawing/2014/main" id="{00000000-0008-0000-0400-000068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97" name="Picture 996" descr="ecblank">
          <a:extLst>
            <a:ext uri="{FF2B5EF4-FFF2-40B4-BE49-F238E27FC236}">
              <a16:creationId xmlns:a16="http://schemas.microsoft.com/office/drawing/2014/main" id="{00000000-0008-0000-0400-000069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98" name="Picture 996" descr="ecblank">
          <a:extLst>
            <a:ext uri="{FF2B5EF4-FFF2-40B4-BE49-F238E27FC236}">
              <a16:creationId xmlns:a16="http://schemas.microsoft.com/office/drawing/2014/main" id="{00000000-0008-0000-0400-00006A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699" name="Picture 996" descr="ecblank">
          <a:extLst>
            <a:ext uri="{FF2B5EF4-FFF2-40B4-BE49-F238E27FC236}">
              <a16:creationId xmlns:a16="http://schemas.microsoft.com/office/drawing/2014/main" id="{00000000-0008-0000-0400-00006B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00" name="Picture 996" descr="ecblank">
          <a:extLst>
            <a:ext uri="{FF2B5EF4-FFF2-40B4-BE49-F238E27FC236}">
              <a16:creationId xmlns:a16="http://schemas.microsoft.com/office/drawing/2014/main" id="{00000000-0008-0000-0400-00006C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01" name="Picture 996" descr="ecblank">
          <a:extLst>
            <a:ext uri="{FF2B5EF4-FFF2-40B4-BE49-F238E27FC236}">
              <a16:creationId xmlns:a16="http://schemas.microsoft.com/office/drawing/2014/main" id="{00000000-0008-0000-0400-00006D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02" name="Picture 996" descr="ecblank">
          <a:extLst>
            <a:ext uri="{FF2B5EF4-FFF2-40B4-BE49-F238E27FC236}">
              <a16:creationId xmlns:a16="http://schemas.microsoft.com/office/drawing/2014/main" id="{00000000-0008-0000-0400-00006E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03" name="Picture 996" descr="ecblank">
          <a:extLst>
            <a:ext uri="{FF2B5EF4-FFF2-40B4-BE49-F238E27FC236}">
              <a16:creationId xmlns:a16="http://schemas.microsoft.com/office/drawing/2014/main" id="{00000000-0008-0000-0400-00006F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04" name="Picture 996" descr="ecblank">
          <a:extLst>
            <a:ext uri="{FF2B5EF4-FFF2-40B4-BE49-F238E27FC236}">
              <a16:creationId xmlns:a16="http://schemas.microsoft.com/office/drawing/2014/main" id="{00000000-0008-0000-0400-000070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05" name="Picture 996" descr="ecblank">
          <a:extLst>
            <a:ext uri="{FF2B5EF4-FFF2-40B4-BE49-F238E27FC236}">
              <a16:creationId xmlns:a16="http://schemas.microsoft.com/office/drawing/2014/main" id="{00000000-0008-0000-0400-000071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06" name="Picture 996" descr="ecblank">
          <a:extLst>
            <a:ext uri="{FF2B5EF4-FFF2-40B4-BE49-F238E27FC236}">
              <a16:creationId xmlns:a16="http://schemas.microsoft.com/office/drawing/2014/main" id="{00000000-0008-0000-0400-000072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07" name="Picture 996" descr="ecblank">
          <a:extLst>
            <a:ext uri="{FF2B5EF4-FFF2-40B4-BE49-F238E27FC236}">
              <a16:creationId xmlns:a16="http://schemas.microsoft.com/office/drawing/2014/main" id="{00000000-0008-0000-0400-000073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08" name="Picture 996" descr="ecblank">
          <a:extLst>
            <a:ext uri="{FF2B5EF4-FFF2-40B4-BE49-F238E27FC236}">
              <a16:creationId xmlns:a16="http://schemas.microsoft.com/office/drawing/2014/main" id="{00000000-0008-0000-0400-000074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09" name="Picture 996" descr="ecblank">
          <a:extLst>
            <a:ext uri="{FF2B5EF4-FFF2-40B4-BE49-F238E27FC236}">
              <a16:creationId xmlns:a16="http://schemas.microsoft.com/office/drawing/2014/main" id="{00000000-0008-0000-0400-000075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10" name="Picture 996" descr="ecblank">
          <a:extLst>
            <a:ext uri="{FF2B5EF4-FFF2-40B4-BE49-F238E27FC236}">
              <a16:creationId xmlns:a16="http://schemas.microsoft.com/office/drawing/2014/main" id="{00000000-0008-0000-0400-000076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11" name="Picture 996" descr="ecblank">
          <a:extLst>
            <a:ext uri="{FF2B5EF4-FFF2-40B4-BE49-F238E27FC236}">
              <a16:creationId xmlns:a16="http://schemas.microsoft.com/office/drawing/2014/main" id="{00000000-0008-0000-0400-000077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12" name="Picture 996" descr="ecblank">
          <a:extLst>
            <a:ext uri="{FF2B5EF4-FFF2-40B4-BE49-F238E27FC236}">
              <a16:creationId xmlns:a16="http://schemas.microsoft.com/office/drawing/2014/main" id="{00000000-0008-0000-0400-000078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13" name="Picture 996" descr="ecblank">
          <a:extLst>
            <a:ext uri="{FF2B5EF4-FFF2-40B4-BE49-F238E27FC236}">
              <a16:creationId xmlns:a16="http://schemas.microsoft.com/office/drawing/2014/main" id="{00000000-0008-0000-0400-000079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14" name="Picture 996" descr="ecblank">
          <a:extLst>
            <a:ext uri="{FF2B5EF4-FFF2-40B4-BE49-F238E27FC236}">
              <a16:creationId xmlns:a16="http://schemas.microsoft.com/office/drawing/2014/main" id="{00000000-0008-0000-0400-00007A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15" name="Picture 996" descr="ecblank">
          <a:extLst>
            <a:ext uri="{FF2B5EF4-FFF2-40B4-BE49-F238E27FC236}">
              <a16:creationId xmlns:a16="http://schemas.microsoft.com/office/drawing/2014/main" id="{00000000-0008-0000-0400-00007B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16" name="Picture 996" descr="ecblank">
          <a:extLst>
            <a:ext uri="{FF2B5EF4-FFF2-40B4-BE49-F238E27FC236}">
              <a16:creationId xmlns:a16="http://schemas.microsoft.com/office/drawing/2014/main" id="{00000000-0008-0000-0400-00007C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17" name="Picture 996" descr="ecblank">
          <a:extLst>
            <a:ext uri="{FF2B5EF4-FFF2-40B4-BE49-F238E27FC236}">
              <a16:creationId xmlns:a16="http://schemas.microsoft.com/office/drawing/2014/main" id="{00000000-0008-0000-0400-00007D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18" name="Picture 996" descr="ecblank">
          <a:extLst>
            <a:ext uri="{FF2B5EF4-FFF2-40B4-BE49-F238E27FC236}">
              <a16:creationId xmlns:a16="http://schemas.microsoft.com/office/drawing/2014/main" id="{00000000-0008-0000-0400-00007E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19" name="Picture 996" descr="ecblank">
          <a:extLst>
            <a:ext uri="{FF2B5EF4-FFF2-40B4-BE49-F238E27FC236}">
              <a16:creationId xmlns:a16="http://schemas.microsoft.com/office/drawing/2014/main" id="{00000000-0008-0000-0400-00007F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20" name="Picture 996" descr="ecblank">
          <a:extLst>
            <a:ext uri="{FF2B5EF4-FFF2-40B4-BE49-F238E27FC236}">
              <a16:creationId xmlns:a16="http://schemas.microsoft.com/office/drawing/2014/main" id="{00000000-0008-0000-0400-000080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21" name="Picture 996" descr="ecblank">
          <a:extLst>
            <a:ext uri="{FF2B5EF4-FFF2-40B4-BE49-F238E27FC236}">
              <a16:creationId xmlns:a16="http://schemas.microsoft.com/office/drawing/2014/main" id="{00000000-0008-0000-0400-000081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22" name="Picture 996" descr="ecblank">
          <a:extLst>
            <a:ext uri="{FF2B5EF4-FFF2-40B4-BE49-F238E27FC236}">
              <a16:creationId xmlns:a16="http://schemas.microsoft.com/office/drawing/2014/main" id="{00000000-0008-0000-0400-000082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23" name="Picture 996" descr="ecblank">
          <a:extLst>
            <a:ext uri="{FF2B5EF4-FFF2-40B4-BE49-F238E27FC236}">
              <a16:creationId xmlns:a16="http://schemas.microsoft.com/office/drawing/2014/main" id="{00000000-0008-0000-0400-000083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24" name="Picture 996" descr="ecblank">
          <a:extLst>
            <a:ext uri="{FF2B5EF4-FFF2-40B4-BE49-F238E27FC236}">
              <a16:creationId xmlns:a16="http://schemas.microsoft.com/office/drawing/2014/main" id="{00000000-0008-0000-0400-000084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25" name="Picture 996" descr="ecblank">
          <a:extLst>
            <a:ext uri="{FF2B5EF4-FFF2-40B4-BE49-F238E27FC236}">
              <a16:creationId xmlns:a16="http://schemas.microsoft.com/office/drawing/2014/main" id="{00000000-0008-0000-0400-000085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26" name="Picture 996" descr="ecblank">
          <a:extLst>
            <a:ext uri="{FF2B5EF4-FFF2-40B4-BE49-F238E27FC236}">
              <a16:creationId xmlns:a16="http://schemas.microsoft.com/office/drawing/2014/main" id="{00000000-0008-0000-0400-000086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27" name="Picture 996" descr="ecblank">
          <a:extLst>
            <a:ext uri="{FF2B5EF4-FFF2-40B4-BE49-F238E27FC236}">
              <a16:creationId xmlns:a16="http://schemas.microsoft.com/office/drawing/2014/main" id="{00000000-0008-0000-0400-000087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28" name="Picture 996" descr="ecblank">
          <a:extLst>
            <a:ext uri="{FF2B5EF4-FFF2-40B4-BE49-F238E27FC236}">
              <a16:creationId xmlns:a16="http://schemas.microsoft.com/office/drawing/2014/main" id="{00000000-0008-0000-0400-000088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29" name="Picture 996" descr="ecblank">
          <a:extLst>
            <a:ext uri="{FF2B5EF4-FFF2-40B4-BE49-F238E27FC236}">
              <a16:creationId xmlns:a16="http://schemas.microsoft.com/office/drawing/2014/main" id="{00000000-0008-0000-0400-000089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30" name="Picture 996" descr="ecblank">
          <a:extLst>
            <a:ext uri="{FF2B5EF4-FFF2-40B4-BE49-F238E27FC236}">
              <a16:creationId xmlns:a16="http://schemas.microsoft.com/office/drawing/2014/main" id="{00000000-0008-0000-0400-00008A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31" name="Picture 996" descr="ecblank">
          <a:extLst>
            <a:ext uri="{FF2B5EF4-FFF2-40B4-BE49-F238E27FC236}">
              <a16:creationId xmlns:a16="http://schemas.microsoft.com/office/drawing/2014/main" id="{00000000-0008-0000-0400-00008B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32" name="Picture 996" descr="ecblank">
          <a:extLst>
            <a:ext uri="{FF2B5EF4-FFF2-40B4-BE49-F238E27FC236}">
              <a16:creationId xmlns:a16="http://schemas.microsoft.com/office/drawing/2014/main" id="{00000000-0008-0000-0400-00008C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33" name="Picture 996" descr="ecblank">
          <a:extLst>
            <a:ext uri="{FF2B5EF4-FFF2-40B4-BE49-F238E27FC236}">
              <a16:creationId xmlns:a16="http://schemas.microsoft.com/office/drawing/2014/main" id="{00000000-0008-0000-0400-00008D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34" name="Picture 996" descr="ecblank">
          <a:extLst>
            <a:ext uri="{FF2B5EF4-FFF2-40B4-BE49-F238E27FC236}">
              <a16:creationId xmlns:a16="http://schemas.microsoft.com/office/drawing/2014/main" id="{00000000-0008-0000-0400-00008E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35" name="Picture 996" descr="ecblank">
          <a:extLst>
            <a:ext uri="{FF2B5EF4-FFF2-40B4-BE49-F238E27FC236}">
              <a16:creationId xmlns:a16="http://schemas.microsoft.com/office/drawing/2014/main" id="{00000000-0008-0000-0400-00008F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36" name="Picture 996" descr="ecblank">
          <a:extLst>
            <a:ext uri="{FF2B5EF4-FFF2-40B4-BE49-F238E27FC236}">
              <a16:creationId xmlns:a16="http://schemas.microsoft.com/office/drawing/2014/main" id="{00000000-0008-0000-0400-000090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37" name="Picture 996" descr="ecblank">
          <a:extLst>
            <a:ext uri="{FF2B5EF4-FFF2-40B4-BE49-F238E27FC236}">
              <a16:creationId xmlns:a16="http://schemas.microsoft.com/office/drawing/2014/main" id="{00000000-0008-0000-0400-000091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38" name="Picture 996" descr="ecblank">
          <a:extLst>
            <a:ext uri="{FF2B5EF4-FFF2-40B4-BE49-F238E27FC236}">
              <a16:creationId xmlns:a16="http://schemas.microsoft.com/office/drawing/2014/main" id="{00000000-0008-0000-0400-000092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39" name="Picture 996" descr="ecblank">
          <a:extLst>
            <a:ext uri="{FF2B5EF4-FFF2-40B4-BE49-F238E27FC236}">
              <a16:creationId xmlns:a16="http://schemas.microsoft.com/office/drawing/2014/main" id="{00000000-0008-0000-0400-000093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40" name="Picture 996" descr="ecblank">
          <a:extLst>
            <a:ext uri="{FF2B5EF4-FFF2-40B4-BE49-F238E27FC236}">
              <a16:creationId xmlns:a16="http://schemas.microsoft.com/office/drawing/2014/main" id="{00000000-0008-0000-0400-000094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41" name="Picture 996" descr="ecblank">
          <a:extLst>
            <a:ext uri="{FF2B5EF4-FFF2-40B4-BE49-F238E27FC236}">
              <a16:creationId xmlns:a16="http://schemas.microsoft.com/office/drawing/2014/main" id="{00000000-0008-0000-0400-000095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42" name="Picture 996" descr="ecblank">
          <a:extLst>
            <a:ext uri="{FF2B5EF4-FFF2-40B4-BE49-F238E27FC236}">
              <a16:creationId xmlns:a16="http://schemas.microsoft.com/office/drawing/2014/main" id="{00000000-0008-0000-0400-000096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43" name="Picture 996" descr="ecblank">
          <a:extLst>
            <a:ext uri="{FF2B5EF4-FFF2-40B4-BE49-F238E27FC236}">
              <a16:creationId xmlns:a16="http://schemas.microsoft.com/office/drawing/2014/main" id="{00000000-0008-0000-0400-000097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44" name="Picture 996" descr="ecblank">
          <a:extLst>
            <a:ext uri="{FF2B5EF4-FFF2-40B4-BE49-F238E27FC236}">
              <a16:creationId xmlns:a16="http://schemas.microsoft.com/office/drawing/2014/main" id="{00000000-0008-0000-0400-000098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45" name="Picture 996" descr="ecblank">
          <a:extLst>
            <a:ext uri="{FF2B5EF4-FFF2-40B4-BE49-F238E27FC236}">
              <a16:creationId xmlns:a16="http://schemas.microsoft.com/office/drawing/2014/main" id="{00000000-0008-0000-0400-000099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46" name="Picture 996" descr="ecblank">
          <a:extLst>
            <a:ext uri="{FF2B5EF4-FFF2-40B4-BE49-F238E27FC236}">
              <a16:creationId xmlns:a16="http://schemas.microsoft.com/office/drawing/2014/main" id="{00000000-0008-0000-0400-00009A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47" name="Picture 996" descr="ecblank">
          <a:extLst>
            <a:ext uri="{FF2B5EF4-FFF2-40B4-BE49-F238E27FC236}">
              <a16:creationId xmlns:a16="http://schemas.microsoft.com/office/drawing/2014/main" id="{00000000-0008-0000-0400-00009B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48" name="Picture 996" descr="ecblank">
          <a:extLst>
            <a:ext uri="{FF2B5EF4-FFF2-40B4-BE49-F238E27FC236}">
              <a16:creationId xmlns:a16="http://schemas.microsoft.com/office/drawing/2014/main" id="{00000000-0008-0000-0400-00009C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49" name="Picture 46748" descr="ecblank">
          <a:extLst>
            <a:ext uri="{FF2B5EF4-FFF2-40B4-BE49-F238E27FC236}">
              <a16:creationId xmlns:a16="http://schemas.microsoft.com/office/drawing/2014/main" id="{00000000-0008-0000-0400-00009D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50" name="Picture 996" descr="ecblank">
          <a:extLst>
            <a:ext uri="{FF2B5EF4-FFF2-40B4-BE49-F238E27FC236}">
              <a16:creationId xmlns:a16="http://schemas.microsoft.com/office/drawing/2014/main" id="{00000000-0008-0000-0400-00009E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51" name="Picture 996" descr="ecblank">
          <a:extLst>
            <a:ext uri="{FF2B5EF4-FFF2-40B4-BE49-F238E27FC236}">
              <a16:creationId xmlns:a16="http://schemas.microsoft.com/office/drawing/2014/main" id="{00000000-0008-0000-0400-00009F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52" name="Picture 996" descr="ecblank">
          <a:extLst>
            <a:ext uri="{FF2B5EF4-FFF2-40B4-BE49-F238E27FC236}">
              <a16:creationId xmlns:a16="http://schemas.microsoft.com/office/drawing/2014/main" id="{00000000-0008-0000-0400-0000A0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53" name="Picture 996" descr="ecblank">
          <a:extLst>
            <a:ext uri="{FF2B5EF4-FFF2-40B4-BE49-F238E27FC236}">
              <a16:creationId xmlns:a16="http://schemas.microsoft.com/office/drawing/2014/main" id="{00000000-0008-0000-0400-0000A1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54" name="Picture 996" descr="ecblank">
          <a:extLst>
            <a:ext uri="{FF2B5EF4-FFF2-40B4-BE49-F238E27FC236}">
              <a16:creationId xmlns:a16="http://schemas.microsoft.com/office/drawing/2014/main" id="{00000000-0008-0000-0400-0000A2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55" name="Picture 996" descr="ecblank">
          <a:extLst>
            <a:ext uri="{FF2B5EF4-FFF2-40B4-BE49-F238E27FC236}">
              <a16:creationId xmlns:a16="http://schemas.microsoft.com/office/drawing/2014/main" id="{00000000-0008-0000-0400-0000A3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56" name="Picture 996" descr="ecblank">
          <a:extLst>
            <a:ext uri="{FF2B5EF4-FFF2-40B4-BE49-F238E27FC236}">
              <a16:creationId xmlns:a16="http://schemas.microsoft.com/office/drawing/2014/main" id="{00000000-0008-0000-0400-0000A4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57" name="Picture 996" descr="ecblank">
          <a:extLst>
            <a:ext uri="{FF2B5EF4-FFF2-40B4-BE49-F238E27FC236}">
              <a16:creationId xmlns:a16="http://schemas.microsoft.com/office/drawing/2014/main" id="{00000000-0008-0000-0400-0000A5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58" name="Picture 996" descr="ecblank">
          <a:extLst>
            <a:ext uri="{FF2B5EF4-FFF2-40B4-BE49-F238E27FC236}">
              <a16:creationId xmlns:a16="http://schemas.microsoft.com/office/drawing/2014/main" id="{00000000-0008-0000-0400-0000A6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59" name="Picture 996" descr="ecblank">
          <a:extLst>
            <a:ext uri="{FF2B5EF4-FFF2-40B4-BE49-F238E27FC236}">
              <a16:creationId xmlns:a16="http://schemas.microsoft.com/office/drawing/2014/main" id="{00000000-0008-0000-0400-0000A7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60" name="Picture 996" descr="ecblank">
          <a:extLst>
            <a:ext uri="{FF2B5EF4-FFF2-40B4-BE49-F238E27FC236}">
              <a16:creationId xmlns:a16="http://schemas.microsoft.com/office/drawing/2014/main" id="{00000000-0008-0000-0400-0000A8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61" name="Picture 996" descr="ecblank">
          <a:extLst>
            <a:ext uri="{FF2B5EF4-FFF2-40B4-BE49-F238E27FC236}">
              <a16:creationId xmlns:a16="http://schemas.microsoft.com/office/drawing/2014/main" id="{00000000-0008-0000-0400-0000A9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62" name="Picture 996" descr="ecblank">
          <a:extLst>
            <a:ext uri="{FF2B5EF4-FFF2-40B4-BE49-F238E27FC236}">
              <a16:creationId xmlns:a16="http://schemas.microsoft.com/office/drawing/2014/main" id="{00000000-0008-0000-0400-0000AA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63" name="Picture 996" descr="ecblank">
          <a:extLst>
            <a:ext uri="{FF2B5EF4-FFF2-40B4-BE49-F238E27FC236}">
              <a16:creationId xmlns:a16="http://schemas.microsoft.com/office/drawing/2014/main" id="{00000000-0008-0000-0400-0000AB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64" name="Picture 996" descr="ecblank">
          <a:extLst>
            <a:ext uri="{FF2B5EF4-FFF2-40B4-BE49-F238E27FC236}">
              <a16:creationId xmlns:a16="http://schemas.microsoft.com/office/drawing/2014/main" id="{00000000-0008-0000-0400-0000AC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65" name="Picture 996" descr="ecblank">
          <a:extLst>
            <a:ext uri="{FF2B5EF4-FFF2-40B4-BE49-F238E27FC236}">
              <a16:creationId xmlns:a16="http://schemas.microsoft.com/office/drawing/2014/main" id="{00000000-0008-0000-0400-0000AD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66" name="Picture 996" descr="ecblank">
          <a:extLst>
            <a:ext uri="{FF2B5EF4-FFF2-40B4-BE49-F238E27FC236}">
              <a16:creationId xmlns:a16="http://schemas.microsoft.com/office/drawing/2014/main" id="{00000000-0008-0000-0400-0000AE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67" name="Picture 996" descr="ecblank">
          <a:extLst>
            <a:ext uri="{FF2B5EF4-FFF2-40B4-BE49-F238E27FC236}">
              <a16:creationId xmlns:a16="http://schemas.microsoft.com/office/drawing/2014/main" id="{00000000-0008-0000-0400-0000AF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68" name="Picture 996" descr="ecblank">
          <a:extLst>
            <a:ext uri="{FF2B5EF4-FFF2-40B4-BE49-F238E27FC236}">
              <a16:creationId xmlns:a16="http://schemas.microsoft.com/office/drawing/2014/main" id="{00000000-0008-0000-0400-0000B0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69" name="Picture 996" descr="ecblank">
          <a:extLst>
            <a:ext uri="{FF2B5EF4-FFF2-40B4-BE49-F238E27FC236}">
              <a16:creationId xmlns:a16="http://schemas.microsoft.com/office/drawing/2014/main" id="{00000000-0008-0000-0400-0000B1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70" name="Picture 996" descr="ecblank">
          <a:extLst>
            <a:ext uri="{FF2B5EF4-FFF2-40B4-BE49-F238E27FC236}">
              <a16:creationId xmlns:a16="http://schemas.microsoft.com/office/drawing/2014/main" id="{00000000-0008-0000-0400-0000B2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71" name="Picture 996" descr="ecblank">
          <a:extLst>
            <a:ext uri="{FF2B5EF4-FFF2-40B4-BE49-F238E27FC236}">
              <a16:creationId xmlns:a16="http://schemas.microsoft.com/office/drawing/2014/main" id="{00000000-0008-0000-0400-0000B3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72" name="Picture 996" descr="ecblank">
          <a:extLst>
            <a:ext uri="{FF2B5EF4-FFF2-40B4-BE49-F238E27FC236}">
              <a16:creationId xmlns:a16="http://schemas.microsoft.com/office/drawing/2014/main" id="{00000000-0008-0000-0400-0000B4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73" name="Picture 996" descr="ecblank">
          <a:extLst>
            <a:ext uri="{FF2B5EF4-FFF2-40B4-BE49-F238E27FC236}">
              <a16:creationId xmlns:a16="http://schemas.microsoft.com/office/drawing/2014/main" id="{00000000-0008-0000-0400-0000B5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74" name="Picture 996" descr="ecblank">
          <a:extLst>
            <a:ext uri="{FF2B5EF4-FFF2-40B4-BE49-F238E27FC236}">
              <a16:creationId xmlns:a16="http://schemas.microsoft.com/office/drawing/2014/main" id="{00000000-0008-0000-0400-0000B6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75" name="Picture 996" descr="ecblank">
          <a:extLst>
            <a:ext uri="{FF2B5EF4-FFF2-40B4-BE49-F238E27FC236}">
              <a16:creationId xmlns:a16="http://schemas.microsoft.com/office/drawing/2014/main" id="{00000000-0008-0000-0400-0000B7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76" name="Picture 996" descr="ecblank">
          <a:extLst>
            <a:ext uri="{FF2B5EF4-FFF2-40B4-BE49-F238E27FC236}">
              <a16:creationId xmlns:a16="http://schemas.microsoft.com/office/drawing/2014/main" id="{00000000-0008-0000-0400-0000B8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77" name="Picture 996" descr="ecblank">
          <a:extLst>
            <a:ext uri="{FF2B5EF4-FFF2-40B4-BE49-F238E27FC236}">
              <a16:creationId xmlns:a16="http://schemas.microsoft.com/office/drawing/2014/main" id="{00000000-0008-0000-0400-0000B9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78" name="Picture 996" descr="ecblank">
          <a:extLst>
            <a:ext uri="{FF2B5EF4-FFF2-40B4-BE49-F238E27FC236}">
              <a16:creationId xmlns:a16="http://schemas.microsoft.com/office/drawing/2014/main" id="{00000000-0008-0000-0400-0000BA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79" name="Picture 996" descr="ecblank">
          <a:extLst>
            <a:ext uri="{FF2B5EF4-FFF2-40B4-BE49-F238E27FC236}">
              <a16:creationId xmlns:a16="http://schemas.microsoft.com/office/drawing/2014/main" id="{00000000-0008-0000-0400-0000BB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80" name="Picture 996" descr="ecblank">
          <a:extLst>
            <a:ext uri="{FF2B5EF4-FFF2-40B4-BE49-F238E27FC236}">
              <a16:creationId xmlns:a16="http://schemas.microsoft.com/office/drawing/2014/main" id="{00000000-0008-0000-0400-0000BC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81" name="Picture 996" descr="ecblank">
          <a:extLst>
            <a:ext uri="{FF2B5EF4-FFF2-40B4-BE49-F238E27FC236}">
              <a16:creationId xmlns:a16="http://schemas.microsoft.com/office/drawing/2014/main" id="{00000000-0008-0000-0400-0000BD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82" name="Picture 996" descr="ecblank">
          <a:extLst>
            <a:ext uri="{FF2B5EF4-FFF2-40B4-BE49-F238E27FC236}">
              <a16:creationId xmlns:a16="http://schemas.microsoft.com/office/drawing/2014/main" id="{00000000-0008-0000-0400-0000BE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83" name="Picture 996" descr="ecblank">
          <a:extLst>
            <a:ext uri="{FF2B5EF4-FFF2-40B4-BE49-F238E27FC236}">
              <a16:creationId xmlns:a16="http://schemas.microsoft.com/office/drawing/2014/main" id="{00000000-0008-0000-0400-0000BF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84" name="Picture 996" descr="ecblank">
          <a:extLst>
            <a:ext uri="{FF2B5EF4-FFF2-40B4-BE49-F238E27FC236}">
              <a16:creationId xmlns:a16="http://schemas.microsoft.com/office/drawing/2014/main" id="{00000000-0008-0000-0400-0000C0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85" name="Picture 996" descr="ecblank">
          <a:extLst>
            <a:ext uri="{FF2B5EF4-FFF2-40B4-BE49-F238E27FC236}">
              <a16:creationId xmlns:a16="http://schemas.microsoft.com/office/drawing/2014/main" id="{00000000-0008-0000-0400-0000C1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86" name="Picture 996" descr="ecblank">
          <a:extLst>
            <a:ext uri="{FF2B5EF4-FFF2-40B4-BE49-F238E27FC236}">
              <a16:creationId xmlns:a16="http://schemas.microsoft.com/office/drawing/2014/main" id="{00000000-0008-0000-0400-0000C2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87" name="Picture 996" descr="ecblank">
          <a:extLst>
            <a:ext uri="{FF2B5EF4-FFF2-40B4-BE49-F238E27FC236}">
              <a16:creationId xmlns:a16="http://schemas.microsoft.com/office/drawing/2014/main" id="{00000000-0008-0000-0400-0000C3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88" name="Picture 996" descr="ecblank">
          <a:extLst>
            <a:ext uri="{FF2B5EF4-FFF2-40B4-BE49-F238E27FC236}">
              <a16:creationId xmlns:a16="http://schemas.microsoft.com/office/drawing/2014/main" id="{00000000-0008-0000-0400-0000C4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89" name="Picture 996" descr="ecblank">
          <a:extLst>
            <a:ext uri="{FF2B5EF4-FFF2-40B4-BE49-F238E27FC236}">
              <a16:creationId xmlns:a16="http://schemas.microsoft.com/office/drawing/2014/main" id="{00000000-0008-0000-0400-0000C5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90" name="Picture 996" descr="ecblank">
          <a:extLst>
            <a:ext uri="{FF2B5EF4-FFF2-40B4-BE49-F238E27FC236}">
              <a16:creationId xmlns:a16="http://schemas.microsoft.com/office/drawing/2014/main" id="{00000000-0008-0000-0400-0000C6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91" name="Picture 996" descr="ecblank">
          <a:extLst>
            <a:ext uri="{FF2B5EF4-FFF2-40B4-BE49-F238E27FC236}">
              <a16:creationId xmlns:a16="http://schemas.microsoft.com/office/drawing/2014/main" id="{00000000-0008-0000-0400-0000C7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92" name="Picture 996" descr="ecblank">
          <a:extLst>
            <a:ext uri="{FF2B5EF4-FFF2-40B4-BE49-F238E27FC236}">
              <a16:creationId xmlns:a16="http://schemas.microsoft.com/office/drawing/2014/main" id="{00000000-0008-0000-0400-0000C8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93" name="Picture 996" descr="ecblank">
          <a:extLst>
            <a:ext uri="{FF2B5EF4-FFF2-40B4-BE49-F238E27FC236}">
              <a16:creationId xmlns:a16="http://schemas.microsoft.com/office/drawing/2014/main" id="{00000000-0008-0000-0400-0000C9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94" name="Picture 996" descr="ecblank">
          <a:extLst>
            <a:ext uri="{FF2B5EF4-FFF2-40B4-BE49-F238E27FC236}">
              <a16:creationId xmlns:a16="http://schemas.microsoft.com/office/drawing/2014/main" id="{00000000-0008-0000-0400-0000CA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95" name="Picture 996" descr="ecblank">
          <a:extLst>
            <a:ext uri="{FF2B5EF4-FFF2-40B4-BE49-F238E27FC236}">
              <a16:creationId xmlns:a16="http://schemas.microsoft.com/office/drawing/2014/main" id="{00000000-0008-0000-0400-0000CB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96" name="Picture 996" descr="ecblank">
          <a:extLst>
            <a:ext uri="{FF2B5EF4-FFF2-40B4-BE49-F238E27FC236}">
              <a16:creationId xmlns:a16="http://schemas.microsoft.com/office/drawing/2014/main" id="{00000000-0008-0000-0400-0000CC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97" name="Picture 996" descr="ecblank">
          <a:extLst>
            <a:ext uri="{FF2B5EF4-FFF2-40B4-BE49-F238E27FC236}">
              <a16:creationId xmlns:a16="http://schemas.microsoft.com/office/drawing/2014/main" id="{00000000-0008-0000-0400-0000CD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98" name="Picture 996" descr="ecblank">
          <a:extLst>
            <a:ext uri="{FF2B5EF4-FFF2-40B4-BE49-F238E27FC236}">
              <a16:creationId xmlns:a16="http://schemas.microsoft.com/office/drawing/2014/main" id="{00000000-0008-0000-0400-0000CE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799" name="Picture 996" descr="ecblank">
          <a:extLst>
            <a:ext uri="{FF2B5EF4-FFF2-40B4-BE49-F238E27FC236}">
              <a16:creationId xmlns:a16="http://schemas.microsoft.com/office/drawing/2014/main" id="{00000000-0008-0000-0400-0000CF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00" name="Picture 996" descr="ecblank">
          <a:extLst>
            <a:ext uri="{FF2B5EF4-FFF2-40B4-BE49-F238E27FC236}">
              <a16:creationId xmlns:a16="http://schemas.microsoft.com/office/drawing/2014/main" id="{00000000-0008-0000-0400-0000D0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01" name="Picture 996" descr="ecblank">
          <a:extLst>
            <a:ext uri="{FF2B5EF4-FFF2-40B4-BE49-F238E27FC236}">
              <a16:creationId xmlns:a16="http://schemas.microsoft.com/office/drawing/2014/main" id="{00000000-0008-0000-0400-0000D1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02" name="Picture 996" descr="ecblank">
          <a:extLst>
            <a:ext uri="{FF2B5EF4-FFF2-40B4-BE49-F238E27FC236}">
              <a16:creationId xmlns:a16="http://schemas.microsoft.com/office/drawing/2014/main" id="{00000000-0008-0000-0400-0000D2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03" name="Picture 996" descr="ecblank">
          <a:extLst>
            <a:ext uri="{FF2B5EF4-FFF2-40B4-BE49-F238E27FC236}">
              <a16:creationId xmlns:a16="http://schemas.microsoft.com/office/drawing/2014/main" id="{00000000-0008-0000-0400-0000D3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04" name="Picture 996" descr="ecblank">
          <a:extLst>
            <a:ext uri="{FF2B5EF4-FFF2-40B4-BE49-F238E27FC236}">
              <a16:creationId xmlns:a16="http://schemas.microsoft.com/office/drawing/2014/main" id="{00000000-0008-0000-0400-0000D4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05" name="Picture 996" descr="ecblank">
          <a:extLst>
            <a:ext uri="{FF2B5EF4-FFF2-40B4-BE49-F238E27FC236}">
              <a16:creationId xmlns:a16="http://schemas.microsoft.com/office/drawing/2014/main" id="{00000000-0008-0000-0400-0000D5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06" name="Picture 996" descr="ecblank">
          <a:extLst>
            <a:ext uri="{FF2B5EF4-FFF2-40B4-BE49-F238E27FC236}">
              <a16:creationId xmlns:a16="http://schemas.microsoft.com/office/drawing/2014/main" id="{00000000-0008-0000-0400-0000D6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07" name="Picture 996" descr="ecblank">
          <a:extLst>
            <a:ext uri="{FF2B5EF4-FFF2-40B4-BE49-F238E27FC236}">
              <a16:creationId xmlns:a16="http://schemas.microsoft.com/office/drawing/2014/main" id="{00000000-0008-0000-0400-0000D7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08" name="Picture 996" descr="ecblank">
          <a:extLst>
            <a:ext uri="{FF2B5EF4-FFF2-40B4-BE49-F238E27FC236}">
              <a16:creationId xmlns:a16="http://schemas.microsoft.com/office/drawing/2014/main" id="{00000000-0008-0000-0400-0000D8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09" name="Picture 996" descr="ecblank">
          <a:extLst>
            <a:ext uri="{FF2B5EF4-FFF2-40B4-BE49-F238E27FC236}">
              <a16:creationId xmlns:a16="http://schemas.microsoft.com/office/drawing/2014/main" id="{00000000-0008-0000-0400-0000D9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10" name="Picture 996" descr="ecblank">
          <a:extLst>
            <a:ext uri="{FF2B5EF4-FFF2-40B4-BE49-F238E27FC236}">
              <a16:creationId xmlns:a16="http://schemas.microsoft.com/office/drawing/2014/main" id="{00000000-0008-0000-0400-0000DA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11" name="Picture 996" descr="ecblank">
          <a:extLst>
            <a:ext uri="{FF2B5EF4-FFF2-40B4-BE49-F238E27FC236}">
              <a16:creationId xmlns:a16="http://schemas.microsoft.com/office/drawing/2014/main" id="{00000000-0008-0000-0400-0000DB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12" name="Picture 996" descr="ecblank">
          <a:extLst>
            <a:ext uri="{FF2B5EF4-FFF2-40B4-BE49-F238E27FC236}">
              <a16:creationId xmlns:a16="http://schemas.microsoft.com/office/drawing/2014/main" id="{00000000-0008-0000-0400-0000DC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13" name="Picture 996" descr="ecblank">
          <a:extLst>
            <a:ext uri="{FF2B5EF4-FFF2-40B4-BE49-F238E27FC236}">
              <a16:creationId xmlns:a16="http://schemas.microsoft.com/office/drawing/2014/main" id="{00000000-0008-0000-0400-0000DD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14" name="Picture 996" descr="ecblank">
          <a:extLst>
            <a:ext uri="{FF2B5EF4-FFF2-40B4-BE49-F238E27FC236}">
              <a16:creationId xmlns:a16="http://schemas.microsoft.com/office/drawing/2014/main" id="{00000000-0008-0000-0400-0000DE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15" name="Picture 996" descr="ecblank">
          <a:extLst>
            <a:ext uri="{FF2B5EF4-FFF2-40B4-BE49-F238E27FC236}">
              <a16:creationId xmlns:a16="http://schemas.microsoft.com/office/drawing/2014/main" id="{00000000-0008-0000-0400-0000DF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16" name="Picture 996" descr="ecblank">
          <a:extLst>
            <a:ext uri="{FF2B5EF4-FFF2-40B4-BE49-F238E27FC236}">
              <a16:creationId xmlns:a16="http://schemas.microsoft.com/office/drawing/2014/main" id="{00000000-0008-0000-0400-0000E0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17" name="Picture 996" descr="ecblank">
          <a:extLst>
            <a:ext uri="{FF2B5EF4-FFF2-40B4-BE49-F238E27FC236}">
              <a16:creationId xmlns:a16="http://schemas.microsoft.com/office/drawing/2014/main" id="{00000000-0008-0000-0400-0000E1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18" name="Picture 996" descr="ecblank">
          <a:extLst>
            <a:ext uri="{FF2B5EF4-FFF2-40B4-BE49-F238E27FC236}">
              <a16:creationId xmlns:a16="http://schemas.microsoft.com/office/drawing/2014/main" id="{00000000-0008-0000-0400-0000E2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19" name="Picture 996" descr="ecblank">
          <a:extLst>
            <a:ext uri="{FF2B5EF4-FFF2-40B4-BE49-F238E27FC236}">
              <a16:creationId xmlns:a16="http://schemas.microsoft.com/office/drawing/2014/main" id="{00000000-0008-0000-0400-0000E3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20" name="Picture 996" descr="ecblank">
          <a:extLst>
            <a:ext uri="{FF2B5EF4-FFF2-40B4-BE49-F238E27FC236}">
              <a16:creationId xmlns:a16="http://schemas.microsoft.com/office/drawing/2014/main" id="{00000000-0008-0000-0400-0000E4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21" name="Picture 996" descr="ecblank">
          <a:extLst>
            <a:ext uri="{FF2B5EF4-FFF2-40B4-BE49-F238E27FC236}">
              <a16:creationId xmlns:a16="http://schemas.microsoft.com/office/drawing/2014/main" id="{00000000-0008-0000-0400-0000E5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22" name="Picture 996" descr="ecblank">
          <a:extLst>
            <a:ext uri="{FF2B5EF4-FFF2-40B4-BE49-F238E27FC236}">
              <a16:creationId xmlns:a16="http://schemas.microsoft.com/office/drawing/2014/main" id="{00000000-0008-0000-0400-0000E6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23" name="Picture 996" descr="ecblank">
          <a:extLst>
            <a:ext uri="{FF2B5EF4-FFF2-40B4-BE49-F238E27FC236}">
              <a16:creationId xmlns:a16="http://schemas.microsoft.com/office/drawing/2014/main" id="{00000000-0008-0000-0400-0000E7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24" name="Picture 996" descr="ecblank">
          <a:extLst>
            <a:ext uri="{FF2B5EF4-FFF2-40B4-BE49-F238E27FC236}">
              <a16:creationId xmlns:a16="http://schemas.microsoft.com/office/drawing/2014/main" id="{00000000-0008-0000-0400-0000E8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25" name="Picture 996" descr="ecblank">
          <a:extLst>
            <a:ext uri="{FF2B5EF4-FFF2-40B4-BE49-F238E27FC236}">
              <a16:creationId xmlns:a16="http://schemas.microsoft.com/office/drawing/2014/main" id="{00000000-0008-0000-0400-0000E9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26" name="Picture 996" descr="ecblank">
          <a:extLst>
            <a:ext uri="{FF2B5EF4-FFF2-40B4-BE49-F238E27FC236}">
              <a16:creationId xmlns:a16="http://schemas.microsoft.com/office/drawing/2014/main" id="{00000000-0008-0000-0400-0000EA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27" name="Picture 996" descr="ecblank">
          <a:extLst>
            <a:ext uri="{FF2B5EF4-FFF2-40B4-BE49-F238E27FC236}">
              <a16:creationId xmlns:a16="http://schemas.microsoft.com/office/drawing/2014/main" id="{00000000-0008-0000-0400-0000EB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28" name="Picture 996" descr="ecblank">
          <a:extLst>
            <a:ext uri="{FF2B5EF4-FFF2-40B4-BE49-F238E27FC236}">
              <a16:creationId xmlns:a16="http://schemas.microsoft.com/office/drawing/2014/main" id="{00000000-0008-0000-0400-0000EC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29" name="Picture 996" descr="ecblank">
          <a:extLst>
            <a:ext uri="{FF2B5EF4-FFF2-40B4-BE49-F238E27FC236}">
              <a16:creationId xmlns:a16="http://schemas.microsoft.com/office/drawing/2014/main" id="{00000000-0008-0000-0400-0000ED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30" name="Picture 996" descr="ecblank">
          <a:extLst>
            <a:ext uri="{FF2B5EF4-FFF2-40B4-BE49-F238E27FC236}">
              <a16:creationId xmlns:a16="http://schemas.microsoft.com/office/drawing/2014/main" id="{00000000-0008-0000-0400-0000EE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31" name="Picture 996" descr="ecblank">
          <a:extLst>
            <a:ext uri="{FF2B5EF4-FFF2-40B4-BE49-F238E27FC236}">
              <a16:creationId xmlns:a16="http://schemas.microsoft.com/office/drawing/2014/main" id="{00000000-0008-0000-0400-0000EF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32" name="Picture 996" descr="ecblank">
          <a:extLst>
            <a:ext uri="{FF2B5EF4-FFF2-40B4-BE49-F238E27FC236}">
              <a16:creationId xmlns:a16="http://schemas.microsoft.com/office/drawing/2014/main" id="{00000000-0008-0000-0400-0000F0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33" name="Picture 996" descr="ecblank">
          <a:extLst>
            <a:ext uri="{FF2B5EF4-FFF2-40B4-BE49-F238E27FC236}">
              <a16:creationId xmlns:a16="http://schemas.microsoft.com/office/drawing/2014/main" id="{00000000-0008-0000-0400-0000F1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34" name="Picture 996" descr="ecblank">
          <a:extLst>
            <a:ext uri="{FF2B5EF4-FFF2-40B4-BE49-F238E27FC236}">
              <a16:creationId xmlns:a16="http://schemas.microsoft.com/office/drawing/2014/main" id="{00000000-0008-0000-0400-0000F2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35" name="Picture 996" descr="ecblank">
          <a:extLst>
            <a:ext uri="{FF2B5EF4-FFF2-40B4-BE49-F238E27FC236}">
              <a16:creationId xmlns:a16="http://schemas.microsoft.com/office/drawing/2014/main" id="{00000000-0008-0000-0400-0000F3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36" name="Picture 996" descr="ecblank">
          <a:extLst>
            <a:ext uri="{FF2B5EF4-FFF2-40B4-BE49-F238E27FC236}">
              <a16:creationId xmlns:a16="http://schemas.microsoft.com/office/drawing/2014/main" id="{00000000-0008-0000-0400-0000F4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37" name="Picture 996" descr="ecblank">
          <a:extLst>
            <a:ext uri="{FF2B5EF4-FFF2-40B4-BE49-F238E27FC236}">
              <a16:creationId xmlns:a16="http://schemas.microsoft.com/office/drawing/2014/main" id="{00000000-0008-0000-0400-0000F5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38" name="Picture 996" descr="ecblank">
          <a:extLst>
            <a:ext uri="{FF2B5EF4-FFF2-40B4-BE49-F238E27FC236}">
              <a16:creationId xmlns:a16="http://schemas.microsoft.com/office/drawing/2014/main" id="{00000000-0008-0000-0400-0000F6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39" name="Picture 996" descr="ecblank">
          <a:extLst>
            <a:ext uri="{FF2B5EF4-FFF2-40B4-BE49-F238E27FC236}">
              <a16:creationId xmlns:a16="http://schemas.microsoft.com/office/drawing/2014/main" id="{00000000-0008-0000-0400-0000F7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40" name="Picture 996" descr="ecblank">
          <a:extLst>
            <a:ext uri="{FF2B5EF4-FFF2-40B4-BE49-F238E27FC236}">
              <a16:creationId xmlns:a16="http://schemas.microsoft.com/office/drawing/2014/main" id="{00000000-0008-0000-0400-0000F8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41" name="Picture 996" descr="ecblank">
          <a:extLst>
            <a:ext uri="{FF2B5EF4-FFF2-40B4-BE49-F238E27FC236}">
              <a16:creationId xmlns:a16="http://schemas.microsoft.com/office/drawing/2014/main" id="{00000000-0008-0000-0400-0000F9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42" name="Picture 996" descr="ecblank">
          <a:extLst>
            <a:ext uri="{FF2B5EF4-FFF2-40B4-BE49-F238E27FC236}">
              <a16:creationId xmlns:a16="http://schemas.microsoft.com/office/drawing/2014/main" id="{00000000-0008-0000-0400-0000FA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43" name="Picture 996" descr="ecblank">
          <a:extLst>
            <a:ext uri="{FF2B5EF4-FFF2-40B4-BE49-F238E27FC236}">
              <a16:creationId xmlns:a16="http://schemas.microsoft.com/office/drawing/2014/main" id="{00000000-0008-0000-0400-0000FB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44" name="Picture 996" descr="ecblank">
          <a:extLst>
            <a:ext uri="{FF2B5EF4-FFF2-40B4-BE49-F238E27FC236}">
              <a16:creationId xmlns:a16="http://schemas.microsoft.com/office/drawing/2014/main" id="{00000000-0008-0000-0400-0000FC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45" name="Picture 996" descr="ecblank">
          <a:extLst>
            <a:ext uri="{FF2B5EF4-FFF2-40B4-BE49-F238E27FC236}">
              <a16:creationId xmlns:a16="http://schemas.microsoft.com/office/drawing/2014/main" id="{00000000-0008-0000-0400-0000FD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46" name="Picture 996" descr="ecblank">
          <a:extLst>
            <a:ext uri="{FF2B5EF4-FFF2-40B4-BE49-F238E27FC236}">
              <a16:creationId xmlns:a16="http://schemas.microsoft.com/office/drawing/2014/main" id="{00000000-0008-0000-0400-0000FE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47" name="Picture 996" descr="ecblank">
          <a:extLst>
            <a:ext uri="{FF2B5EF4-FFF2-40B4-BE49-F238E27FC236}">
              <a16:creationId xmlns:a16="http://schemas.microsoft.com/office/drawing/2014/main" id="{00000000-0008-0000-0400-0000FFB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48" name="Picture 996" descr="ecblank">
          <a:extLst>
            <a:ext uri="{FF2B5EF4-FFF2-40B4-BE49-F238E27FC236}">
              <a16:creationId xmlns:a16="http://schemas.microsoft.com/office/drawing/2014/main" id="{00000000-0008-0000-0400-000000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49" name="Picture 996" descr="ecblank">
          <a:extLst>
            <a:ext uri="{FF2B5EF4-FFF2-40B4-BE49-F238E27FC236}">
              <a16:creationId xmlns:a16="http://schemas.microsoft.com/office/drawing/2014/main" id="{00000000-0008-0000-0400-000001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50" name="Picture 996" descr="ecblank">
          <a:extLst>
            <a:ext uri="{FF2B5EF4-FFF2-40B4-BE49-F238E27FC236}">
              <a16:creationId xmlns:a16="http://schemas.microsoft.com/office/drawing/2014/main" id="{00000000-0008-0000-0400-000002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51" name="Picture 996" descr="ecblank">
          <a:extLst>
            <a:ext uri="{FF2B5EF4-FFF2-40B4-BE49-F238E27FC236}">
              <a16:creationId xmlns:a16="http://schemas.microsoft.com/office/drawing/2014/main" id="{00000000-0008-0000-0400-000003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52" name="Picture 996" descr="ecblank">
          <a:extLst>
            <a:ext uri="{FF2B5EF4-FFF2-40B4-BE49-F238E27FC236}">
              <a16:creationId xmlns:a16="http://schemas.microsoft.com/office/drawing/2014/main" id="{00000000-0008-0000-0400-000004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53" name="Picture 996" descr="ecblank">
          <a:extLst>
            <a:ext uri="{FF2B5EF4-FFF2-40B4-BE49-F238E27FC236}">
              <a16:creationId xmlns:a16="http://schemas.microsoft.com/office/drawing/2014/main" id="{00000000-0008-0000-0400-000005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54" name="Picture 996" descr="ecblank">
          <a:extLst>
            <a:ext uri="{FF2B5EF4-FFF2-40B4-BE49-F238E27FC236}">
              <a16:creationId xmlns:a16="http://schemas.microsoft.com/office/drawing/2014/main" id="{00000000-0008-0000-0400-000006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55" name="Picture 996" descr="ecblank">
          <a:extLst>
            <a:ext uri="{FF2B5EF4-FFF2-40B4-BE49-F238E27FC236}">
              <a16:creationId xmlns:a16="http://schemas.microsoft.com/office/drawing/2014/main" id="{00000000-0008-0000-0400-000007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56" name="Picture 996" descr="ecblank">
          <a:extLst>
            <a:ext uri="{FF2B5EF4-FFF2-40B4-BE49-F238E27FC236}">
              <a16:creationId xmlns:a16="http://schemas.microsoft.com/office/drawing/2014/main" id="{00000000-0008-0000-0400-000008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57" name="Picture 996" descr="ecblank">
          <a:extLst>
            <a:ext uri="{FF2B5EF4-FFF2-40B4-BE49-F238E27FC236}">
              <a16:creationId xmlns:a16="http://schemas.microsoft.com/office/drawing/2014/main" id="{00000000-0008-0000-0400-000009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58" name="Picture 996" descr="ecblank">
          <a:extLst>
            <a:ext uri="{FF2B5EF4-FFF2-40B4-BE49-F238E27FC236}">
              <a16:creationId xmlns:a16="http://schemas.microsoft.com/office/drawing/2014/main" id="{00000000-0008-0000-0400-00000A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59" name="Picture 996" descr="ecblank">
          <a:extLst>
            <a:ext uri="{FF2B5EF4-FFF2-40B4-BE49-F238E27FC236}">
              <a16:creationId xmlns:a16="http://schemas.microsoft.com/office/drawing/2014/main" id="{00000000-0008-0000-0400-00000B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60" name="Picture 996" descr="ecblank">
          <a:extLst>
            <a:ext uri="{FF2B5EF4-FFF2-40B4-BE49-F238E27FC236}">
              <a16:creationId xmlns:a16="http://schemas.microsoft.com/office/drawing/2014/main" id="{00000000-0008-0000-0400-00000C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61" name="Picture 996" descr="ecblank">
          <a:extLst>
            <a:ext uri="{FF2B5EF4-FFF2-40B4-BE49-F238E27FC236}">
              <a16:creationId xmlns:a16="http://schemas.microsoft.com/office/drawing/2014/main" id="{00000000-0008-0000-0400-00000D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62" name="Picture 996" descr="ecblank">
          <a:extLst>
            <a:ext uri="{FF2B5EF4-FFF2-40B4-BE49-F238E27FC236}">
              <a16:creationId xmlns:a16="http://schemas.microsoft.com/office/drawing/2014/main" id="{00000000-0008-0000-0400-00000E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63" name="Picture 996" descr="ecblank">
          <a:extLst>
            <a:ext uri="{FF2B5EF4-FFF2-40B4-BE49-F238E27FC236}">
              <a16:creationId xmlns:a16="http://schemas.microsoft.com/office/drawing/2014/main" id="{00000000-0008-0000-0400-00000F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64" name="Picture 996" descr="ecblank">
          <a:extLst>
            <a:ext uri="{FF2B5EF4-FFF2-40B4-BE49-F238E27FC236}">
              <a16:creationId xmlns:a16="http://schemas.microsoft.com/office/drawing/2014/main" id="{00000000-0008-0000-0400-000010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65" name="Picture 996" descr="ecblank">
          <a:extLst>
            <a:ext uri="{FF2B5EF4-FFF2-40B4-BE49-F238E27FC236}">
              <a16:creationId xmlns:a16="http://schemas.microsoft.com/office/drawing/2014/main" id="{00000000-0008-0000-0400-000011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66" name="Picture 996" descr="ecblank">
          <a:extLst>
            <a:ext uri="{FF2B5EF4-FFF2-40B4-BE49-F238E27FC236}">
              <a16:creationId xmlns:a16="http://schemas.microsoft.com/office/drawing/2014/main" id="{00000000-0008-0000-0400-000012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67" name="Picture 996" descr="ecblank">
          <a:extLst>
            <a:ext uri="{FF2B5EF4-FFF2-40B4-BE49-F238E27FC236}">
              <a16:creationId xmlns:a16="http://schemas.microsoft.com/office/drawing/2014/main" id="{00000000-0008-0000-0400-000013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68" name="Picture 996" descr="ecblank">
          <a:extLst>
            <a:ext uri="{FF2B5EF4-FFF2-40B4-BE49-F238E27FC236}">
              <a16:creationId xmlns:a16="http://schemas.microsoft.com/office/drawing/2014/main" id="{00000000-0008-0000-0400-000014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69" name="Picture 996" descr="ecblank">
          <a:extLst>
            <a:ext uri="{FF2B5EF4-FFF2-40B4-BE49-F238E27FC236}">
              <a16:creationId xmlns:a16="http://schemas.microsoft.com/office/drawing/2014/main" id="{00000000-0008-0000-0400-000015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70" name="Picture 996" descr="ecblank">
          <a:extLst>
            <a:ext uri="{FF2B5EF4-FFF2-40B4-BE49-F238E27FC236}">
              <a16:creationId xmlns:a16="http://schemas.microsoft.com/office/drawing/2014/main" id="{00000000-0008-0000-0400-000016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71" name="Picture 996" descr="ecblank">
          <a:extLst>
            <a:ext uri="{FF2B5EF4-FFF2-40B4-BE49-F238E27FC236}">
              <a16:creationId xmlns:a16="http://schemas.microsoft.com/office/drawing/2014/main" id="{00000000-0008-0000-0400-000017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72" name="Picture 996" descr="ecblank">
          <a:extLst>
            <a:ext uri="{FF2B5EF4-FFF2-40B4-BE49-F238E27FC236}">
              <a16:creationId xmlns:a16="http://schemas.microsoft.com/office/drawing/2014/main" id="{00000000-0008-0000-0400-000018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73" name="Picture 996" descr="ecblank">
          <a:extLst>
            <a:ext uri="{FF2B5EF4-FFF2-40B4-BE49-F238E27FC236}">
              <a16:creationId xmlns:a16="http://schemas.microsoft.com/office/drawing/2014/main" id="{00000000-0008-0000-0400-000019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74" name="Picture 996" descr="ecblank">
          <a:extLst>
            <a:ext uri="{FF2B5EF4-FFF2-40B4-BE49-F238E27FC236}">
              <a16:creationId xmlns:a16="http://schemas.microsoft.com/office/drawing/2014/main" id="{00000000-0008-0000-0400-00001A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75" name="Picture 996" descr="ecblank">
          <a:extLst>
            <a:ext uri="{FF2B5EF4-FFF2-40B4-BE49-F238E27FC236}">
              <a16:creationId xmlns:a16="http://schemas.microsoft.com/office/drawing/2014/main" id="{00000000-0008-0000-0400-00001B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76" name="Picture 996" descr="ecblank">
          <a:extLst>
            <a:ext uri="{FF2B5EF4-FFF2-40B4-BE49-F238E27FC236}">
              <a16:creationId xmlns:a16="http://schemas.microsoft.com/office/drawing/2014/main" id="{00000000-0008-0000-0400-00001C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77" name="Picture 996" descr="ecblank">
          <a:extLst>
            <a:ext uri="{FF2B5EF4-FFF2-40B4-BE49-F238E27FC236}">
              <a16:creationId xmlns:a16="http://schemas.microsoft.com/office/drawing/2014/main" id="{00000000-0008-0000-0400-00001D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78" name="Picture 996" descr="ecblank">
          <a:extLst>
            <a:ext uri="{FF2B5EF4-FFF2-40B4-BE49-F238E27FC236}">
              <a16:creationId xmlns:a16="http://schemas.microsoft.com/office/drawing/2014/main" id="{00000000-0008-0000-0400-00001E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79" name="Picture 996" descr="ecblank">
          <a:extLst>
            <a:ext uri="{FF2B5EF4-FFF2-40B4-BE49-F238E27FC236}">
              <a16:creationId xmlns:a16="http://schemas.microsoft.com/office/drawing/2014/main" id="{00000000-0008-0000-0400-00001F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80" name="Picture 996" descr="ecblank">
          <a:extLst>
            <a:ext uri="{FF2B5EF4-FFF2-40B4-BE49-F238E27FC236}">
              <a16:creationId xmlns:a16="http://schemas.microsoft.com/office/drawing/2014/main" id="{00000000-0008-0000-0400-000020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81" name="Picture 996" descr="ecblank">
          <a:extLst>
            <a:ext uri="{FF2B5EF4-FFF2-40B4-BE49-F238E27FC236}">
              <a16:creationId xmlns:a16="http://schemas.microsoft.com/office/drawing/2014/main" id="{00000000-0008-0000-0400-000021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82" name="Picture 996" descr="ecblank">
          <a:extLst>
            <a:ext uri="{FF2B5EF4-FFF2-40B4-BE49-F238E27FC236}">
              <a16:creationId xmlns:a16="http://schemas.microsoft.com/office/drawing/2014/main" id="{00000000-0008-0000-0400-000022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83" name="Picture 996" descr="ecblank">
          <a:extLst>
            <a:ext uri="{FF2B5EF4-FFF2-40B4-BE49-F238E27FC236}">
              <a16:creationId xmlns:a16="http://schemas.microsoft.com/office/drawing/2014/main" id="{00000000-0008-0000-0400-000023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84" name="Picture 996" descr="ecblank">
          <a:extLst>
            <a:ext uri="{FF2B5EF4-FFF2-40B4-BE49-F238E27FC236}">
              <a16:creationId xmlns:a16="http://schemas.microsoft.com/office/drawing/2014/main" id="{00000000-0008-0000-0400-000024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85" name="Picture 996" descr="ecblank">
          <a:extLst>
            <a:ext uri="{FF2B5EF4-FFF2-40B4-BE49-F238E27FC236}">
              <a16:creationId xmlns:a16="http://schemas.microsoft.com/office/drawing/2014/main" id="{00000000-0008-0000-0400-000025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86" name="Picture 996" descr="ecblank">
          <a:extLst>
            <a:ext uri="{FF2B5EF4-FFF2-40B4-BE49-F238E27FC236}">
              <a16:creationId xmlns:a16="http://schemas.microsoft.com/office/drawing/2014/main" id="{00000000-0008-0000-0400-000026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87" name="Picture 996" descr="ecblank">
          <a:extLst>
            <a:ext uri="{FF2B5EF4-FFF2-40B4-BE49-F238E27FC236}">
              <a16:creationId xmlns:a16="http://schemas.microsoft.com/office/drawing/2014/main" id="{00000000-0008-0000-0400-000027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88" name="Picture 996" descr="ecblank">
          <a:extLst>
            <a:ext uri="{FF2B5EF4-FFF2-40B4-BE49-F238E27FC236}">
              <a16:creationId xmlns:a16="http://schemas.microsoft.com/office/drawing/2014/main" id="{00000000-0008-0000-0400-000028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89" name="Picture 996" descr="ecblank">
          <a:extLst>
            <a:ext uri="{FF2B5EF4-FFF2-40B4-BE49-F238E27FC236}">
              <a16:creationId xmlns:a16="http://schemas.microsoft.com/office/drawing/2014/main" id="{00000000-0008-0000-0400-000029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90" name="Picture 996" descr="ecblank">
          <a:extLst>
            <a:ext uri="{FF2B5EF4-FFF2-40B4-BE49-F238E27FC236}">
              <a16:creationId xmlns:a16="http://schemas.microsoft.com/office/drawing/2014/main" id="{00000000-0008-0000-0400-00002A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91" name="Picture 996" descr="ecblank">
          <a:extLst>
            <a:ext uri="{FF2B5EF4-FFF2-40B4-BE49-F238E27FC236}">
              <a16:creationId xmlns:a16="http://schemas.microsoft.com/office/drawing/2014/main" id="{00000000-0008-0000-0400-00002B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92" name="Picture 996" descr="ecblank">
          <a:extLst>
            <a:ext uri="{FF2B5EF4-FFF2-40B4-BE49-F238E27FC236}">
              <a16:creationId xmlns:a16="http://schemas.microsoft.com/office/drawing/2014/main" id="{00000000-0008-0000-0400-00002C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93" name="Picture 996" descr="ecblank">
          <a:extLst>
            <a:ext uri="{FF2B5EF4-FFF2-40B4-BE49-F238E27FC236}">
              <a16:creationId xmlns:a16="http://schemas.microsoft.com/office/drawing/2014/main" id="{00000000-0008-0000-0400-00002D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94" name="Picture 996" descr="ecblank">
          <a:extLst>
            <a:ext uri="{FF2B5EF4-FFF2-40B4-BE49-F238E27FC236}">
              <a16:creationId xmlns:a16="http://schemas.microsoft.com/office/drawing/2014/main" id="{00000000-0008-0000-0400-00002E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95" name="Picture 996" descr="ecblank">
          <a:extLst>
            <a:ext uri="{FF2B5EF4-FFF2-40B4-BE49-F238E27FC236}">
              <a16:creationId xmlns:a16="http://schemas.microsoft.com/office/drawing/2014/main" id="{00000000-0008-0000-0400-00002F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96" name="Picture 996" descr="ecblank">
          <a:extLst>
            <a:ext uri="{FF2B5EF4-FFF2-40B4-BE49-F238E27FC236}">
              <a16:creationId xmlns:a16="http://schemas.microsoft.com/office/drawing/2014/main" id="{00000000-0008-0000-0400-000030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97" name="Picture 996" descr="ecblank">
          <a:extLst>
            <a:ext uri="{FF2B5EF4-FFF2-40B4-BE49-F238E27FC236}">
              <a16:creationId xmlns:a16="http://schemas.microsoft.com/office/drawing/2014/main" id="{00000000-0008-0000-0400-000031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98" name="Picture 996" descr="ecblank">
          <a:extLst>
            <a:ext uri="{FF2B5EF4-FFF2-40B4-BE49-F238E27FC236}">
              <a16:creationId xmlns:a16="http://schemas.microsoft.com/office/drawing/2014/main" id="{00000000-0008-0000-0400-000032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899" name="Picture 996" descr="ecblank">
          <a:extLst>
            <a:ext uri="{FF2B5EF4-FFF2-40B4-BE49-F238E27FC236}">
              <a16:creationId xmlns:a16="http://schemas.microsoft.com/office/drawing/2014/main" id="{00000000-0008-0000-0400-000033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00" name="Picture 996" descr="ecblank">
          <a:extLst>
            <a:ext uri="{FF2B5EF4-FFF2-40B4-BE49-F238E27FC236}">
              <a16:creationId xmlns:a16="http://schemas.microsoft.com/office/drawing/2014/main" id="{00000000-0008-0000-0400-000034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01" name="Picture 996" descr="ecblank">
          <a:extLst>
            <a:ext uri="{FF2B5EF4-FFF2-40B4-BE49-F238E27FC236}">
              <a16:creationId xmlns:a16="http://schemas.microsoft.com/office/drawing/2014/main" id="{00000000-0008-0000-0400-000035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02" name="Picture 996" descr="ecblank">
          <a:extLst>
            <a:ext uri="{FF2B5EF4-FFF2-40B4-BE49-F238E27FC236}">
              <a16:creationId xmlns:a16="http://schemas.microsoft.com/office/drawing/2014/main" id="{00000000-0008-0000-0400-000036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03" name="Picture 996" descr="ecblank">
          <a:extLst>
            <a:ext uri="{FF2B5EF4-FFF2-40B4-BE49-F238E27FC236}">
              <a16:creationId xmlns:a16="http://schemas.microsoft.com/office/drawing/2014/main" id="{00000000-0008-0000-0400-000037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04" name="Picture 996" descr="ecblank">
          <a:extLst>
            <a:ext uri="{FF2B5EF4-FFF2-40B4-BE49-F238E27FC236}">
              <a16:creationId xmlns:a16="http://schemas.microsoft.com/office/drawing/2014/main" id="{00000000-0008-0000-0400-000038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05" name="Picture 996" descr="ecblank">
          <a:extLst>
            <a:ext uri="{FF2B5EF4-FFF2-40B4-BE49-F238E27FC236}">
              <a16:creationId xmlns:a16="http://schemas.microsoft.com/office/drawing/2014/main" id="{00000000-0008-0000-0400-000039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06" name="Picture 996" descr="ecblank">
          <a:extLst>
            <a:ext uri="{FF2B5EF4-FFF2-40B4-BE49-F238E27FC236}">
              <a16:creationId xmlns:a16="http://schemas.microsoft.com/office/drawing/2014/main" id="{00000000-0008-0000-0400-00003A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07" name="Picture 996" descr="ecblank">
          <a:extLst>
            <a:ext uri="{FF2B5EF4-FFF2-40B4-BE49-F238E27FC236}">
              <a16:creationId xmlns:a16="http://schemas.microsoft.com/office/drawing/2014/main" id="{00000000-0008-0000-0400-00003B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08" name="Picture 996" descr="ecblank">
          <a:extLst>
            <a:ext uri="{FF2B5EF4-FFF2-40B4-BE49-F238E27FC236}">
              <a16:creationId xmlns:a16="http://schemas.microsoft.com/office/drawing/2014/main" id="{00000000-0008-0000-0400-00003C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09" name="Picture 996" descr="ecblank">
          <a:extLst>
            <a:ext uri="{FF2B5EF4-FFF2-40B4-BE49-F238E27FC236}">
              <a16:creationId xmlns:a16="http://schemas.microsoft.com/office/drawing/2014/main" id="{00000000-0008-0000-0400-00003D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10" name="Picture 996" descr="ecblank">
          <a:extLst>
            <a:ext uri="{FF2B5EF4-FFF2-40B4-BE49-F238E27FC236}">
              <a16:creationId xmlns:a16="http://schemas.microsoft.com/office/drawing/2014/main" id="{00000000-0008-0000-0400-00003E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11" name="Picture 996" descr="ecblank">
          <a:extLst>
            <a:ext uri="{FF2B5EF4-FFF2-40B4-BE49-F238E27FC236}">
              <a16:creationId xmlns:a16="http://schemas.microsoft.com/office/drawing/2014/main" id="{00000000-0008-0000-0400-00003F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12" name="Picture 996" descr="ecblank">
          <a:extLst>
            <a:ext uri="{FF2B5EF4-FFF2-40B4-BE49-F238E27FC236}">
              <a16:creationId xmlns:a16="http://schemas.microsoft.com/office/drawing/2014/main" id="{00000000-0008-0000-0400-000040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13" name="Picture 996" descr="ecblank">
          <a:extLst>
            <a:ext uri="{FF2B5EF4-FFF2-40B4-BE49-F238E27FC236}">
              <a16:creationId xmlns:a16="http://schemas.microsoft.com/office/drawing/2014/main" id="{00000000-0008-0000-0400-000041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14" name="Picture 996" descr="ecblank">
          <a:extLst>
            <a:ext uri="{FF2B5EF4-FFF2-40B4-BE49-F238E27FC236}">
              <a16:creationId xmlns:a16="http://schemas.microsoft.com/office/drawing/2014/main" id="{00000000-0008-0000-0400-000042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15" name="Picture 996" descr="ecblank">
          <a:extLst>
            <a:ext uri="{FF2B5EF4-FFF2-40B4-BE49-F238E27FC236}">
              <a16:creationId xmlns:a16="http://schemas.microsoft.com/office/drawing/2014/main" id="{00000000-0008-0000-0400-000043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16" name="Picture 996" descr="ecblank">
          <a:extLst>
            <a:ext uri="{FF2B5EF4-FFF2-40B4-BE49-F238E27FC236}">
              <a16:creationId xmlns:a16="http://schemas.microsoft.com/office/drawing/2014/main" id="{00000000-0008-0000-0400-000044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17" name="Picture 996" descr="ecblank">
          <a:extLst>
            <a:ext uri="{FF2B5EF4-FFF2-40B4-BE49-F238E27FC236}">
              <a16:creationId xmlns:a16="http://schemas.microsoft.com/office/drawing/2014/main" id="{00000000-0008-0000-0400-000045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18" name="Picture 996" descr="ecblank">
          <a:extLst>
            <a:ext uri="{FF2B5EF4-FFF2-40B4-BE49-F238E27FC236}">
              <a16:creationId xmlns:a16="http://schemas.microsoft.com/office/drawing/2014/main" id="{00000000-0008-0000-0400-000046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19" name="Picture 996" descr="ecblank">
          <a:extLst>
            <a:ext uri="{FF2B5EF4-FFF2-40B4-BE49-F238E27FC236}">
              <a16:creationId xmlns:a16="http://schemas.microsoft.com/office/drawing/2014/main" id="{00000000-0008-0000-0400-000047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20" name="Picture 996" descr="ecblank">
          <a:extLst>
            <a:ext uri="{FF2B5EF4-FFF2-40B4-BE49-F238E27FC236}">
              <a16:creationId xmlns:a16="http://schemas.microsoft.com/office/drawing/2014/main" id="{00000000-0008-0000-0400-000048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21" name="Picture 996" descr="ecblank">
          <a:extLst>
            <a:ext uri="{FF2B5EF4-FFF2-40B4-BE49-F238E27FC236}">
              <a16:creationId xmlns:a16="http://schemas.microsoft.com/office/drawing/2014/main" id="{00000000-0008-0000-0400-000049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22" name="Picture 996" descr="ecblank">
          <a:extLst>
            <a:ext uri="{FF2B5EF4-FFF2-40B4-BE49-F238E27FC236}">
              <a16:creationId xmlns:a16="http://schemas.microsoft.com/office/drawing/2014/main" id="{00000000-0008-0000-0400-00004A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23" name="Picture 996" descr="ecblank">
          <a:extLst>
            <a:ext uri="{FF2B5EF4-FFF2-40B4-BE49-F238E27FC236}">
              <a16:creationId xmlns:a16="http://schemas.microsoft.com/office/drawing/2014/main" id="{00000000-0008-0000-0400-00004B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24" name="Picture 996" descr="ecblank">
          <a:extLst>
            <a:ext uri="{FF2B5EF4-FFF2-40B4-BE49-F238E27FC236}">
              <a16:creationId xmlns:a16="http://schemas.microsoft.com/office/drawing/2014/main" id="{00000000-0008-0000-0400-00004C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25" name="Picture 996" descr="ecblank">
          <a:extLst>
            <a:ext uri="{FF2B5EF4-FFF2-40B4-BE49-F238E27FC236}">
              <a16:creationId xmlns:a16="http://schemas.microsoft.com/office/drawing/2014/main" id="{00000000-0008-0000-0400-00004D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26" name="Picture 996" descr="ecblank">
          <a:extLst>
            <a:ext uri="{FF2B5EF4-FFF2-40B4-BE49-F238E27FC236}">
              <a16:creationId xmlns:a16="http://schemas.microsoft.com/office/drawing/2014/main" id="{00000000-0008-0000-0400-00004E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27" name="Picture 996" descr="ecblank">
          <a:extLst>
            <a:ext uri="{FF2B5EF4-FFF2-40B4-BE49-F238E27FC236}">
              <a16:creationId xmlns:a16="http://schemas.microsoft.com/office/drawing/2014/main" id="{00000000-0008-0000-0400-00004F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28" name="Picture 996" descr="ecblank">
          <a:extLst>
            <a:ext uri="{FF2B5EF4-FFF2-40B4-BE49-F238E27FC236}">
              <a16:creationId xmlns:a16="http://schemas.microsoft.com/office/drawing/2014/main" id="{00000000-0008-0000-0400-000050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29" name="Picture 996" descr="ecblank">
          <a:extLst>
            <a:ext uri="{FF2B5EF4-FFF2-40B4-BE49-F238E27FC236}">
              <a16:creationId xmlns:a16="http://schemas.microsoft.com/office/drawing/2014/main" id="{00000000-0008-0000-0400-000051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30" name="Picture 996" descr="ecblank">
          <a:extLst>
            <a:ext uri="{FF2B5EF4-FFF2-40B4-BE49-F238E27FC236}">
              <a16:creationId xmlns:a16="http://schemas.microsoft.com/office/drawing/2014/main" id="{00000000-0008-0000-0400-000052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31" name="Picture 996" descr="ecblank">
          <a:extLst>
            <a:ext uri="{FF2B5EF4-FFF2-40B4-BE49-F238E27FC236}">
              <a16:creationId xmlns:a16="http://schemas.microsoft.com/office/drawing/2014/main" id="{00000000-0008-0000-0400-000053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32" name="Picture 996" descr="ecblank">
          <a:extLst>
            <a:ext uri="{FF2B5EF4-FFF2-40B4-BE49-F238E27FC236}">
              <a16:creationId xmlns:a16="http://schemas.microsoft.com/office/drawing/2014/main" id="{00000000-0008-0000-0400-000054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33" name="Picture 996" descr="ecblank">
          <a:extLst>
            <a:ext uri="{FF2B5EF4-FFF2-40B4-BE49-F238E27FC236}">
              <a16:creationId xmlns:a16="http://schemas.microsoft.com/office/drawing/2014/main" id="{00000000-0008-0000-0400-000055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34" name="Picture 996" descr="ecblank">
          <a:extLst>
            <a:ext uri="{FF2B5EF4-FFF2-40B4-BE49-F238E27FC236}">
              <a16:creationId xmlns:a16="http://schemas.microsoft.com/office/drawing/2014/main" id="{00000000-0008-0000-0400-000056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35" name="Picture 996" descr="ecblank">
          <a:extLst>
            <a:ext uri="{FF2B5EF4-FFF2-40B4-BE49-F238E27FC236}">
              <a16:creationId xmlns:a16="http://schemas.microsoft.com/office/drawing/2014/main" id="{00000000-0008-0000-0400-000057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36" name="Picture 996" descr="ecblank">
          <a:extLst>
            <a:ext uri="{FF2B5EF4-FFF2-40B4-BE49-F238E27FC236}">
              <a16:creationId xmlns:a16="http://schemas.microsoft.com/office/drawing/2014/main" id="{00000000-0008-0000-0400-000058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37" name="Picture 996" descr="ecblank">
          <a:extLst>
            <a:ext uri="{FF2B5EF4-FFF2-40B4-BE49-F238E27FC236}">
              <a16:creationId xmlns:a16="http://schemas.microsoft.com/office/drawing/2014/main" id="{00000000-0008-0000-0400-000059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38" name="Picture 996" descr="ecblank">
          <a:extLst>
            <a:ext uri="{FF2B5EF4-FFF2-40B4-BE49-F238E27FC236}">
              <a16:creationId xmlns:a16="http://schemas.microsoft.com/office/drawing/2014/main" id="{00000000-0008-0000-0400-00005A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39" name="Picture 996" descr="ecblank">
          <a:extLst>
            <a:ext uri="{FF2B5EF4-FFF2-40B4-BE49-F238E27FC236}">
              <a16:creationId xmlns:a16="http://schemas.microsoft.com/office/drawing/2014/main" id="{00000000-0008-0000-0400-00005B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40" name="Picture 996" descr="ecblank">
          <a:extLst>
            <a:ext uri="{FF2B5EF4-FFF2-40B4-BE49-F238E27FC236}">
              <a16:creationId xmlns:a16="http://schemas.microsoft.com/office/drawing/2014/main" id="{00000000-0008-0000-0400-00005C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41" name="Picture 996" descr="ecblank">
          <a:extLst>
            <a:ext uri="{FF2B5EF4-FFF2-40B4-BE49-F238E27FC236}">
              <a16:creationId xmlns:a16="http://schemas.microsoft.com/office/drawing/2014/main" id="{00000000-0008-0000-0400-00005D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42" name="Picture 996" descr="ecblank">
          <a:extLst>
            <a:ext uri="{FF2B5EF4-FFF2-40B4-BE49-F238E27FC236}">
              <a16:creationId xmlns:a16="http://schemas.microsoft.com/office/drawing/2014/main" id="{00000000-0008-0000-0400-00005E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43" name="Picture 996" descr="ecblank">
          <a:extLst>
            <a:ext uri="{FF2B5EF4-FFF2-40B4-BE49-F238E27FC236}">
              <a16:creationId xmlns:a16="http://schemas.microsoft.com/office/drawing/2014/main" id="{00000000-0008-0000-0400-00005F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44" name="Picture 996" descr="ecblank">
          <a:extLst>
            <a:ext uri="{FF2B5EF4-FFF2-40B4-BE49-F238E27FC236}">
              <a16:creationId xmlns:a16="http://schemas.microsoft.com/office/drawing/2014/main" id="{00000000-0008-0000-0400-000060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45" name="Picture 996" descr="ecblank">
          <a:extLst>
            <a:ext uri="{FF2B5EF4-FFF2-40B4-BE49-F238E27FC236}">
              <a16:creationId xmlns:a16="http://schemas.microsoft.com/office/drawing/2014/main" id="{00000000-0008-0000-0400-000061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46" name="Picture 996" descr="ecblank">
          <a:extLst>
            <a:ext uri="{FF2B5EF4-FFF2-40B4-BE49-F238E27FC236}">
              <a16:creationId xmlns:a16="http://schemas.microsoft.com/office/drawing/2014/main" id="{00000000-0008-0000-0400-000062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47" name="Picture 996" descr="ecblank">
          <a:extLst>
            <a:ext uri="{FF2B5EF4-FFF2-40B4-BE49-F238E27FC236}">
              <a16:creationId xmlns:a16="http://schemas.microsoft.com/office/drawing/2014/main" id="{00000000-0008-0000-0400-000063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48" name="Picture 996" descr="ecblank">
          <a:extLst>
            <a:ext uri="{FF2B5EF4-FFF2-40B4-BE49-F238E27FC236}">
              <a16:creationId xmlns:a16="http://schemas.microsoft.com/office/drawing/2014/main" id="{00000000-0008-0000-0400-000064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49" name="Picture 996" descr="ecblank">
          <a:extLst>
            <a:ext uri="{FF2B5EF4-FFF2-40B4-BE49-F238E27FC236}">
              <a16:creationId xmlns:a16="http://schemas.microsoft.com/office/drawing/2014/main" id="{00000000-0008-0000-0400-000065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50" name="Picture 996" descr="ecblank">
          <a:extLst>
            <a:ext uri="{FF2B5EF4-FFF2-40B4-BE49-F238E27FC236}">
              <a16:creationId xmlns:a16="http://schemas.microsoft.com/office/drawing/2014/main" id="{00000000-0008-0000-0400-000066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51" name="Picture 996" descr="ecblank">
          <a:extLst>
            <a:ext uri="{FF2B5EF4-FFF2-40B4-BE49-F238E27FC236}">
              <a16:creationId xmlns:a16="http://schemas.microsoft.com/office/drawing/2014/main" id="{00000000-0008-0000-0400-000067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52" name="Picture 996" descr="ecblank">
          <a:extLst>
            <a:ext uri="{FF2B5EF4-FFF2-40B4-BE49-F238E27FC236}">
              <a16:creationId xmlns:a16="http://schemas.microsoft.com/office/drawing/2014/main" id="{00000000-0008-0000-0400-000068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53" name="Picture 996" descr="ecblank">
          <a:extLst>
            <a:ext uri="{FF2B5EF4-FFF2-40B4-BE49-F238E27FC236}">
              <a16:creationId xmlns:a16="http://schemas.microsoft.com/office/drawing/2014/main" id="{00000000-0008-0000-0400-000069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54" name="Picture 996" descr="ecblank">
          <a:extLst>
            <a:ext uri="{FF2B5EF4-FFF2-40B4-BE49-F238E27FC236}">
              <a16:creationId xmlns:a16="http://schemas.microsoft.com/office/drawing/2014/main" id="{00000000-0008-0000-0400-00006A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55" name="Picture 996" descr="ecblank">
          <a:extLst>
            <a:ext uri="{FF2B5EF4-FFF2-40B4-BE49-F238E27FC236}">
              <a16:creationId xmlns:a16="http://schemas.microsoft.com/office/drawing/2014/main" id="{00000000-0008-0000-0400-00006B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56" name="Picture 996" descr="ecblank">
          <a:extLst>
            <a:ext uri="{FF2B5EF4-FFF2-40B4-BE49-F238E27FC236}">
              <a16:creationId xmlns:a16="http://schemas.microsoft.com/office/drawing/2014/main" id="{00000000-0008-0000-0400-00006C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57" name="Picture 996" descr="ecblank">
          <a:extLst>
            <a:ext uri="{FF2B5EF4-FFF2-40B4-BE49-F238E27FC236}">
              <a16:creationId xmlns:a16="http://schemas.microsoft.com/office/drawing/2014/main" id="{00000000-0008-0000-0400-00006D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58" name="Picture 996" descr="ecblank">
          <a:extLst>
            <a:ext uri="{FF2B5EF4-FFF2-40B4-BE49-F238E27FC236}">
              <a16:creationId xmlns:a16="http://schemas.microsoft.com/office/drawing/2014/main" id="{00000000-0008-0000-0400-00006E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59" name="Picture 996" descr="ecblank">
          <a:extLst>
            <a:ext uri="{FF2B5EF4-FFF2-40B4-BE49-F238E27FC236}">
              <a16:creationId xmlns:a16="http://schemas.microsoft.com/office/drawing/2014/main" id="{00000000-0008-0000-0400-00006F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60" name="Picture 996" descr="ecblank">
          <a:extLst>
            <a:ext uri="{FF2B5EF4-FFF2-40B4-BE49-F238E27FC236}">
              <a16:creationId xmlns:a16="http://schemas.microsoft.com/office/drawing/2014/main" id="{00000000-0008-0000-0400-000070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61" name="Picture 996" descr="ecblank">
          <a:extLst>
            <a:ext uri="{FF2B5EF4-FFF2-40B4-BE49-F238E27FC236}">
              <a16:creationId xmlns:a16="http://schemas.microsoft.com/office/drawing/2014/main" id="{00000000-0008-0000-0400-000071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62" name="Picture 996" descr="ecblank">
          <a:extLst>
            <a:ext uri="{FF2B5EF4-FFF2-40B4-BE49-F238E27FC236}">
              <a16:creationId xmlns:a16="http://schemas.microsoft.com/office/drawing/2014/main" id="{00000000-0008-0000-0400-000072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63" name="Picture 996" descr="ecblank">
          <a:extLst>
            <a:ext uri="{FF2B5EF4-FFF2-40B4-BE49-F238E27FC236}">
              <a16:creationId xmlns:a16="http://schemas.microsoft.com/office/drawing/2014/main" id="{00000000-0008-0000-0400-000073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64" name="Picture 996" descr="ecblank">
          <a:extLst>
            <a:ext uri="{FF2B5EF4-FFF2-40B4-BE49-F238E27FC236}">
              <a16:creationId xmlns:a16="http://schemas.microsoft.com/office/drawing/2014/main" id="{00000000-0008-0000-0400-000074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65" name="Picture 996" descr="ecblank">
          <a:extLst>
            <a:ext uri="{FF2B5EF4-FFF2-40B4-BE49-F238E27FC236}">
              <a16:creationId xmlns:a16="http://schemas.microsoft.com/office/drawing/2014/main" id="{00000000-0008-0000-0400-000075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66" name="Picture 996" descr="ecblank">
          <a:extLst>
            <a:ext uri="{FF2B5EF4-FFF2-40B4-BE49-F238E27FC236}">
              <a16:creationId xmlns:a16="http://schemas.microsoft.com/office/drawing/2014/main" id="{00000000-0008-0000-0400-000076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67" name="Picture 996" descr="ecblank">
          <a:extLst>
            <a:ext uri="{FF2B5EF4-FFF2-40B4-BE49-F238E27FC236}">
              <a16:creationId xmlns:a16="http://schemas.microsoft.com/office/drawing/2014/main" id="{00000000-0008-0000-0400-000077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68" name="Picture 996" descr="ecblank">
          <a:extLst>
            <a:ext uri="{FF2B5EF4-FFF2-40B4-BE49-F238E27FC236}">
              <a16:creationId xmlns:a16="http://schemas.microsoft.com/office/drawing/2014/main" id="{00000000-0008-0000-0400-000078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69" name="Picture 996" descr="ecblank">
          <a:extLst>
            <a:ext uri="{FF2B5EF4-FFF2-40B4-BE49-F238E27FC236}">
              <a16:creationId xmlns:a16="http://schemas.microsoft.com/office/drawing/2014/main" id="{00000000-0008-0000-0400-000079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70" name="Picture 996" descr="ecblank">
          <a:extLst>
            <a:ext uri="{FF2B5EF4-FFF2-40B4-BE49-F238E27FC236}">
              <a16:creationId xmlns:a16="http://schemas.microsoft.com/office/drawing/2014/main" id="{00000000-0008-0000-0400-00007A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71" name="Picture 996" descr="ecblank">
          <a:extLst>
            <a:ext uri="{FF2B5EF4-FFF2-40B4-BE49-F238E27FC236}">
              <a16:creationId xmlns:a16="http://schemas.microsoft.com/office/drawing/2014/main" id="{00000000-0008-0000-0400-00007B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72" name="Picture 996" descr="ecblank">
          <a:extLst>
            <a:ext uri="{FF2B5EF4-FFF2-40B4-BE49-F238E27FC236}">
              <a16:creationId xmlns:a16="http://schemas.microsoft.com/office/drawing/2014/main" id="{00000000-0008-0000-0400-00007C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73" name="Picture 46972" descr="ecblank">
          <a:extLst>
            <a:ext uri="{FF2B5EF4-FFF2-40B4-BE49-F238E27FC236}">
              <a16:creationId xmlns:a16="http://schemas.microsoft.com/office/drawing/2014/main" id="{00000000-0008-0000-0400-00007D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74" name="Picture 996" descr="ecblank">
          <a:extLst>
            <a:ext uri="{FF2B5EF4-FFF2-40B4-BE49-F238E27FC236}">
              <a16:creationId xmlns:a16="http://schemas.microsoft.com/office/drawing/2014/main" id="{00000000-0008-0000-0400-00007E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75" name="Picture 996" descr="ecblank">
          <a:extLst>
            <a:ext uri="{FF2B5EF4-FFF2-40B4-BE49-F238E27FC236}">
              <a16:creationId xmlns:a16="http://schemas.microsoft.com/office/drawing/2014/main" id="{00000000-0008-0000-0400-00007F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76" name="Picture 996" descr="ecblank">
          <a:extLst>
            <a:ext uri="{FF2B5EF4-FFF2-40B4-BE49-F238E27FC236}">
              <a16:creationId xmlns:a16="http://schemas.microsoft.com/office/drawing/2014/main" id="{00000000-0008-0000-0400-000080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77" name="Picture 996" descr="ecblank">
          <a:extLst>
            <a:ext uri="{FF2B5EF4-FFF2-40B4-BE49-F238E27FC236}">
              <a16:creationId xmlns:a16="http://schemas.microsoft.com/office/drawing/2014/main" id="{00000000-0008-0000-0400-000081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78" name="Picture 996" descr="ecblank">
          <a:extLst>
            <a:ext uri="{FF2B5EF4-FFF2-40B4-BE49-F238E27FC236}">
              <a16:creationId xmlns:a16="http://schemas.microsoft.com/office/drawing/2014/main" id="{00000000-0008-0000-0400-000082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79" name="Picture 996" descr="ecblank">
          <a:extLst>
            <a:ext uri="{FF2B5EF4-FFF2-40B4-BE49-F238E27FC236}">
              <a16:creationId xmlns:a16="http://schemas.microsoft.com/office/drawing/2014/main" id="{00000000-0008-0000-0400-000083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80" name="Picture 996" descr="ecblank">
          <a:extLst>
            <a:ext uri="{FF2B5EF4-FFF2-40B4-BE49-F238E27FC236}">
              <a16:creationId xmlns:a16="http://schemas.microsoft.com/office/drawing/2014/main" id="{00000000-0008-0000-0400-000084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81" name="Picture 996" descr="ecblank">
          <a:extLst>
            <a:ext uri="{FF2B5EF4-FFF2-40B4-BE49-F238E27FC236}">
              <a16:creationId xmlns:a16="http://schemas.microsoft.com/office/drawing/2014/main" id="{00000000-0008-0000-0400-000085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82" name="Picture 996" descr="ecblank">
          <a:extLst>
            <a:ext uri="{FF2B5EF4-FFF2-40B4-BE49-F238E27FC236}">
              <a16:creationId xmlns:a16="http://schemas.microsoft.com/office/drawing/2014/main" id="{00000000-0008-0000-0400-000086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83" name="Picture 996" descr="ecblank">
          <a:extLst>
            <a:ext uri="{FF2B5EF4-FFF2-40B4-BE49-F238E27FC236}">
              <a16:creationId xmlns:a16="http://schemas.microsoft.com/office/drawing/2014/main" id="{00000000-0008-0000-0400-000087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84" name="Picture 996" descr="ecblank">
          <a:extLst>
            <a:ext uri="{FF2B5EF4-FFF2-40B4-BE49-F238E27FC236}">
              <a16:creationId xmlns:a16="http://schemas.microsoft.com/office/drawing/2014/main" id="{00000000-0008-0000-0400-000088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85" name="Picture 996" descr="ecblank">
          <a:extLst>
            <a:ext uri="{FF2B5EF4-FFF2-40B4-BE49-F238E27FC236}">
              <a16:creationId xmlns:a16="http://schemas.microsoft.com/office/drawing/2014/main" id="{00000000-0008-0000-0400-000089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86" name="Picture 996" descr="ecblank">
          <a:extLst>
            <a:ext uri="{FF2B5EF4-FFF2-40B4-BE49-F238E27FC236}">
              <a16:creationId xmlns:a16="http://schemas.microsoft.com/office/drawing/2014/main" id="{00000000-0008-0000-0400-00008A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87" name="Picture 996" descr="ecblank">
          <a:extLst>
            <a:ext uri="{FF2B5EF4-FFF2-40B4-BE49-F238E27FC236}">
              <a16:creationId xmlns:a16="http://schemas.microsoft.com/office/drawing/2014/main" id="{00000000-0008-0000-0400-00008B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88" name="Picture 996" descr="ecblank">
          <a:extLst>
            <a:ext uri="{FF2B5EF4-FFF2-40B4-BE49-F238E27FC236}">
              <a16:creationId xmlns:a16="http://schemas.microsoft.com/office/drawing/2014/main" id="{00000000-0008-0000-0400-00008C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89" name="Picture 996" descr="ecblank">
          <a:extLst>
            <a:ext uri="{FF2B5EF4-FFF2-40B4-BE49-F238E27FC236}">
              <a16:creationId xmlns:a16="http://schemas.microsoft.com/office/drawing/2014/main" id="{00000000-0008-0000-0400-00008D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90" name="Picture 996" descr="ecblank">
          <a:extLst>
            <a:ext uri="{FF2B5EF4-FFF2-40B4-BE49-F238E27FC236}">
              <a16:creationId xmlns:a16="http://schemas.microsoft.com/office/drawing/2014/main" id="{00000000-0008-0000-0400-00008E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91" name="Picture 996" descr="ecblank">
          <a:extLst>
            <a:ext uri="{FF2B5EF4-FFF2-40B4-BE49-F238E27FC236}">
              <a16:creationId xmlns:a16="http://schemas.microsoft.com/office/drawing/2014/main" id="{00000000-0008-0000-0400-00008F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92" name="Picture 996" descr="ecblank">
          <a:extLst>
            <a:ext uri="{FF2B5EF4-FFF2-40B4-BE49-F238E27FC236}">
              <a16:creationId xmlns:a16="http://schemas.microsoft.com/office/drawing/2014/main" id="{00000000-0008-0000-0400-000090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93" name="Picture 996" descr="ecblank">
          <a:extLst>
            <a:ext uri="{FF2B5EF4-FFF2-40B4-BE49-F238E27FC236}">
              <a16:creationId xmlns:a16="http://schemas.microsoft.com/office/drawing/2014/main" id="{00000000-0008-0000-0400-000091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94" name="Picture 996" descr="ecblank">
          <a:extLst>
            <a:ext uri="{FF2B5EF4-FFF2-40B4-BE49-F238E27FC236}">
              <a16:creationId xmlns:a16="http://schemas.microsoft.com/office/drawing/2014/main" id="{00000000-0008-0000-0400-000092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95" name="Picture 996" descr="ecblank">
          <a:extLst>
            <a:ext uri="{FF2B5EF4-FFF2-40B4-BE49-F238E27FC236}">
              <a16:creationId xmlns:a16="http://schemas.microsoft.com/office/drawing/2014/main" id="{00000000-0008-0000-0400-000093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96" name="Picture 996" descr="ecblank">
          <a:extLst>
            <a:ext uri="{FF2B5EF4-FFF2-40B4-BE49-F238E27FC236}">
              <a16:creationId xmlns:a16="http://schemas.microsoft.com/office/drawing/2014/main" id="{00000000-0008-0000-0400-000094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97" name="Picture 996" descr="ecblank">
          <a:extLst>
            <a:ext uri="{FF2B5EF4-FFF2-40B4-BE49-F238E27FC236}">
              <a16:creationId xmlns:a16="http://schemas.microsoft.com/office/drawing/2014/main" id="{00000000-0008-0000-0400-000095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98" name="Picture 996" descr="ecblank">
          <a:extLst>
            <a:ext uri="{FF2B5EF4-FFF2-40B4-BE49-F238E27FC236}">
              <a16:creationId xmlns:a16="http://schemas.microsoft.com/office/drawing/2014/main" id="{00000000-0008-0000-0400-000096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999" name="Picture 996" descr="ecblank">
          <a:extLst>
            <a:ext uri="{FF2B5EF4-FFF2-40B4-BE49-F238E27FC236}">
              <a16:creationId xmlns:a16="http://schemas.microsoft.com/office/drawing/2014/main" id="{00000000-0008-0000-0400-000097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00" name="Picture 996" descr="ecblank">
          <a:extLst>
            <a:ext uri="{FF2B5EF4-FFF2-40B4-BE49-F238E27FC236}">
              <a16:creationId xmlns:a16="http://schemas.microsoft.com/office/drawing/2014/main" id="{00000000-0008-0000-0400-000098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01" name="Picture 996" descr="ecblank">
          <a:extLst>
            <a:ext uri="{FF2B5EF4-FFF2-40B4-BE49-F238E27FC236}">
              <a16:creationId xmlns:a16="http://schemas.microsoft.com/office/drawing/2014/main" id="{00000000-0008-0000-0400-000099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02" name="Picture 996" descr="ecblank">
          <a:extLst>
            <a:ext uri="{FF2B5EF4-FFF2-40B4-BE49-F238E27FC236}">
              <a16:creationId xmlns:a16="http://schemas.microsoft.com/office/drawing/2014/main" id="{00000000-0008-0000-0400-00009A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03" name="Picture 996" descr="ecblank">
          <a:extLst>
            <a:ext uri="{FF2B5EF4-FFF2-40B4-BE49-F238E27FC236}">
              <a16:creationId xmlns:a16="http://schemas.microsoft.com/office/drawing/2014/main" id="{00000000-0008-0000-0400-00009B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04" name="Picture 996" descr="ecblank">
          <a:extLst>
            <a:ext uri="{FF2B5EF4-FFF2-40B4-BE49-F238E27FC236}">
              <a16:creationId xmlns:a16="http://schemas.microsoft.com/office/drawing/2014/main" id="{00000000-0008-0000-0400-00009C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05" name="Picture 996" descr="ecblank">
          <a:extLst>
            <a:ext uri="{FF2B5EF4-FFF2-40B4-BE49-F238E27FC236}">
              <a16:creationId xmlns:a16="http://schemas.microsoft.com/office/drawing/2014/main" id="{00000000-0008-0000-0400-00009D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06" name="Picture 996" descr="ecblank">
          <a:extLst>
            <a:ext uri="{FF2B5EF4-FFF2-40B4-BE49-F238E27FC236}">
              <a16:creationId xmlns:a16="http://schemas.microsoft.com/office/drawing/2014/main" id="{00000000-0008-0000-0400-00009E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07" name="Picture 996" descr="ecblank">
          <a:extLst>
            <a:ext uri="{FF2B5EF4-FFF2-40B4-BE49-F238E27FC236}">
              <a16:creationId xmlns:a16="http://schemas.microsoft.com/office/drawing/2014/main" id="{00000000-0008-0000-0400-00009F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08" name="Picture 996" descr="ecblank">
          <a:extLst>
            <a:ext uri="{FF2B5EF4-FFF2-40B4-BE49-F238E27FC236}">
              <a16:creationId xmlns:a16="http://schemas.microsoft.com/office/drawing/2014/main" id="{00000000-0008-0000-0400-0000A0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09" name="Picture 996" descr="ecblank">
          <a:extLst>
            <a:ext uri="{FF2B5EF4-FFF2-40B4-BE49-F238E27FC236}">
              <a16:creationId xmlns:a16="http://schemas.microsoft.com/office/drawing/2014/main" id="{00000000-0008-0000-0400-0000A1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10" name="Picture 996" descr="ecblank">
          <a:extLst>
            <a:ext uri="{FF2B5EF4-FFF2-40B4-BE49-F238E27FC236}">
              <a16:creationId xmlns:a16="http://schemas.microsoft.com/office/drawing/2014/main" id="{00000000-0008-0000-0400-0000A2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11" name="Picture 996" descr="ecblank">
          <a:extLst>
            <a:ext uri="{FF2B5EF4-FFF2-40B4-BE49-F238E27FC236}">
              <a16:creationId xmlns:a16="http://schemas.microsoft.com/office/drawing/2014/main" id="{00000000-0008-0000-0400-0000A3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12" name="Picture 996" descr="ecblank">
          <a:extLst>
            <a:ext uri="{FF2B5EF4-FFF2-40B4-BE49-F238E27FC236}">
              <a16:creationId xmlns:a16="http://schemas.microsoft.com/office/drawing/2014/main" id="{00000000-0008-0000-0400-0000A4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13" name="Picture 996" descr="ecblank">
          <a:extLst>
            <a:ext uri="{FF2B5EF4-FFF2-40B4-BE49-F238E27FC236}">
              <a16:creationId xmlns:a16="http://schemas.microsoft.com/office/drawing/2014/main" id="{00000000-0008-0000-0400-0000A5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14" name="Picture 996" descr="ecblank">
          <a:extLst>
            <a:ext uri="{FF2B5EF4-FFF2-40B4-BE49-F238E27FC236}">
              <a16:creationId xmlns:a16="http://schemas.microsoft.com/office/drawing/2014/main" id="{00000000-0008-0000-0400-0000A6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15" name="Picture 996" descr="ecblank">
          <a:extLst>
            <a:ext uri="{FF2B5EF4-FFF2-40B4-BE49-F238E27FC236}">
              <a16:creationId xmlns:a16="http://schemas.microsoft.com/office/drawing/2014/main" id="{00000000-0008-0000-0400-0000A7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16" name="Picture 996" descr="ecblank">
          <a:extLst>
            <a:ext uri="{FF2B5EF4-FFF2-40B4-BE49-F238E27FC236}">
              <a16:creationId xmlns:a16="http://schemas.microsoft.com/office/drawing/2014/main" id="{00000000-0008-0000-0400-0000A8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17" name="Picture 996" descr="ecblank">
          <a:extLst>
            <a:ext uri="{FF2B5EF4-FFF2-40B4-BE49-F238E27FC236}">
              <a16:creationId xmlns:a16="http://schemas.microsoft.com/office/drawing/2014/main" id="{00000000-0008-0000-0400-0000A9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18" name="Picture 996" descr="ecblank">
          <a:extLst>
            <a:ext uri="{FF2B5EF4-FFF2-40B4-BE49-F238E27FC236}">
              <a16:creationId xmlns:a16="http://schemas.microsoft.com/office/drawing/2014/main" id="{00000000-0008-0000-0400-0000AA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19" name="Picture 996" descr="ecblank">
          <a:extLst>
            <a:ext uri="{FF2B5EF4-FFF2-40B4-BE49-F238E27FC236}">
              <a16:creationId xmlns:a16="http://schemas.microsoft.com/office/drawing/2014/main" id="{00000000-0008-0000-0400-0000AB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20" name="Picture 996" descr="ecblank">
          <a:extLst>
            <a:ext uri="{FF2B5EF4-FFF2-40B4-BE49-F238E27FC236}">
              <a16:creationId xmlns:a16="http://schemas.microsoft.com/office/drawing/2014/main" id="{00000000-0008-0000-0400-0000AC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21" name="Picture 996" descr="ecblank">
          <a:extLst>
            <a:ext uri="{FF2B5EF4-FFF2-40B4-BE49-F238E27FC236}">
              <a16:creationId xmlns:a16="http://schemas.microsoft.com/office/drawing/2014/main" id="{00000000-0008-0000-0400-0000AD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22" name="Picture 996" descr="ecblank">
          <a:extLst>
            <a:ext uri="{FF2B5EF4-FFF2-40B4-BE49-F238E27FC236}">
              <a16:creationId xmlns:a16="http://schemas.microsoft.com/office/drawing/2014/main" id="{00000000-0008-0000-0400-0000AE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23" name="Picture 996" descr="ecblank">
          <a:extLst>
            <a:ext uri="{FF2B5EF4-FFF2-40B4-BE49-F238E27FC236}">
              <a16:creationId xmlns:a16="http://schemas.microsoft.com/office/drawing/2014/main" id="{00000000-0008-0000-0400-0000AF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24" name="Picture 996" descr="ecblank">
          <a:extLst>
            <a:ext uri="{FF2B5EF4-FFF2-40B4-BE49-F238E27FC236}">
              <a16:creationId xmlns:a16="http://schemas.microsoft.com/office/drawing/2014/main" id="{00000000-0008-0000-0400-0000B0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25" name="Picture 996" descr="ecblank">
          <a:extLst>
            <a:ext uri="{FF2B5EF4-FFF2-40B4-BE49-F238E27FC236}">
              <a16:creationId xmlns:a16="http://schemas.microsoft.com/office/drawing/2014/main" id="{00000000-0008-0000-0400-0000B1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26" name="Picture 996" descr="ecblank">
          <a:extLst>
            <a:ext uri="{FF2B5EF4-FFF2-40B4-BE49-F238E27FC236}">
              <a16:creationId xmlns:a16="http://schemas.microsoft.com/office/drawing/2014/main" id="{00000000-0008-0000-0400-0000B2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27" name="Picture 996" descr="ecblank">
          <a:extLst>
            <a:ext uri="{FF2B5EF4-FFF2-40B4-BE49-F238E27FC236}">
              <a16:creationId xmlns:a16="http://schemas.microsoft.com/office/drawing/2014/main" id="{00000000-0008-0000-0400-0000B3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28" name="Picture 996" descr="ecblank">
          <a:extLst>
            <a:ext uri="{FF2B5EF4-FFF2-40B4-BE49-F238E27FC236}">
              <a16:creationId xmlns:a16="http://schemas.microsoft.com/office/drawing/2014/main" id="{00000000-0008-0000-0400-0000B4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29" name="Picture 996" descr="ecblank">
          <a:extLst>
            <a:ext uri="{FF2B5EF4-FFF2-40B4-BE49-F238E27FC236}">
              <a16:creationId xmlns:a16="http://schemas.microsoft.com/office/drawing/2014/main" id="{00000000-0008-0000-0400-0000B5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30" name="Picture 996" descr="ecblank">
          <a:extLst>
            <a:ext uri="{FF2B5EF4-FFF2-40B4-BE49-F238E27FC236}">
              <a16:creationId xmlns:a16="http://schemas.microsoft.com/office/drawing/2014/main" id="{00000000-0008-0000-0400-0000B6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31" name="Picture 996" descr="ecblank">
          <a:extLst>
            <a:ext uri="{FF2B5EF4-FFF2-40B4-BE49-F238E27FC236}">
              <a16:creationId xmlns:a16="http://schemas.microsoft.com/office/drawing/2014/main" id="{00000000-0008-0000-0400-0000B7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32" name="Picture 996" descr="ecblank">
          <a:extLst>
            <a:ext uri="{FF2B5EF4-FFF2-40B4-BE49-F238E27FC236}">
              <a16:creationId xmlns:a16="http://schemas.microsoft.com/office/drawing/2014/main" id="{00000000-0008-0000-0400-0000B8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33" name="Picture 996" descr="ecblank">
          <a:extLst>
            <a:ext uri="{FF2B5EF4-FFF2-40B4-BE49-F238E27FC236}">
              <a16:creationId xmlns:a16="http://schemas.microsoft.com/office/drawing/2014/main" id="{00000000-0008-0000-0400-0000B9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34" name="Picture 996" descr="ecblank">
          <a:extLst>
            <a:ext uri="{FF2B5EF4-FFF2-40B4-BE49-F238E27FC236}">
              <a16:creationId xmlns:a16="http://schemas.microsoft.com/office/drawing/2014/main" id="{00000000-0008-0000-0400-0000BA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35" name="Picture 996" descr="ecblank">
          <a:extLst>
            <a:ext uri="{FF2B5EF4-FFF2-40B4-BE49-F238E27FC236}">
              <a16:creationId xmlns:a16="http://schemas.microsoft.com/office/drawing/2014/main" id="{00000000-0008-0000-0400-0000BB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36" name="Picture 996" descr="ecblank">
          <a:extLst>
            <a:ext uri="{FF2B5EF4-FFF2-40B4-BE49-F238E27FC236}">
              <a16:creationId xmlns:a16="http://schemas.microsoft.com/office/drawing/2014/main" id="{00000000-0008-0000-0400-0000BC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37" name="Picture 996" descr="ecblank">
          <a:extLst>
            <a:ext uri="{FF2B5EF4-FFF2-40B4-BE49-F238E27FC236}">
              <a16:creationId xmlns:a16="http://schemas.microsoft.com/office/drawing/2014/main" id="{00000000-0008-0000-0400-0000BD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38" name="Picture 996" descr="ecblank">
          <a:extLst>
            <a:ext uri="{FF2B5EF4-FFF2-40B4-BE49-F238E27FC236}">
              <a16:creationId xmlns:a16="http://schemas.microsoft.com/office/drawing/2014/main" id="{00000000-0008-0000-0400-0000BE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39" name="Picture 996" descr="ecblank">
          <a:extLst>
            <a:ext uri="{FF2B5EF4-FFF2-40B4-BE49-F238E27FC236}">
              <a16:creationId xmlns:a16="http://schemas.microsoft.com/office/drawing/2014/main" id="{00000000-0008-0000-0400-0000BF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40" name="Picture 996" descr="ecblank">
          <a:extLst>
            <a:ext uri="{FF2B5EF4-FFF2-40B4-BE49-F238E27FC236}">
              <a16:creationId xmlns:a16="http://schemas.microsoft.com/office/drawing/2014/main" id="{00000000-0008-0000-0400-0000C0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41" name="Picture 996" descr="ecblank">
          <a:extLst>
            <a:ext uri="{FF2B5EF4-FFF2-40B4-BE49-F238E27FC236}">
              <a16:creationId xmlns:a16="http://schemas.microsoft.com/office/drawing/2014/main" id="{00000000-0008-0000-0400-0000C1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42" name="Picture 996" descr="ecblank">
          <a:extLst>
            <a:ext uri="{FF2B5EF4-FFF2-40B4-BE49-F238E27FC236}">
              <a16:creationId xmlns:a16="http://schemas.microsoft.com/office/drawing/2014/main" id="{00000000-0008-0000-0400-0000C2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43" name="Picture 996" descr="ecblank">
          <a:extLst>
            <a:ext uri="{FF2B5EF4-FFF2-40B4-BE49-F238E27FC236}">
              <a16:creationId xmlns:a16="http://schemas.microsoft.com/office/drawing/2014/main" id="{00000000-0008-0000-0400-0000C3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44" name="Picture 996" descr="ecblank">
          <a:extLst>
            <a:ext uri="{FF2B5EF4-FFF2-40B4-BE49-F238E27FC236}">
              <a16:creationId xmlns:a16="http://schemas.microsoft.com/office/drawing/2014/main" id="{00000000-0008-0000-0400-0000C4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45" name="Picture 996" descr="ecblank">
          <a:extLst>
            <a:ext uri="{FF2B5EF4-FFF2-40B4-BE49-F238E27FC236}">
              <a16:creationId xmlns:a16="http://schemas.microsoft.com/office/drawing/2014/main" id="{00000000-0008-0000-0400-0000C5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46" name="Picture 996" descr="ecblank">
          <a:extLst>
            <a:ext uri="{FF2B5EF4-FFF2-40B4-BE49-F238E27FC236}">
              <a16:creationId xmlns:a16="http://schemas.microsoft.com/office/drawing/2014/main" id="{00000000-0008-0000-0400-0000C6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47" name="Picture 996" descr="ecblank">
          <a:extLst>
            <a:ext uri="{FF2B5EF4-FFF2-40B4-BE49-F238E27FC236}">
              <a16:creationId xmlns:a16="http://schemas.microsoft.com/office/drawing/2014/main" id="{00000000-0008-0000-0400-0000C7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48" name="Picture 996" descr="ecblank">
          <a:extLst>
            <a:ext uri="{FF2B5EF4-FFF2-40B4-BE49-F238E27FC236}">
              <a16:creationId xmlns:a16="http://schemas.microsoft.com/office/drawing/2014/main" id="{00000000-0008-0000-0400-0000C8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49" name="Picture 996" descr="ecblank">
          <a:extLst>
            <a:ext uri="{FF2B5EF4-FFF2-40B4-BE49-F238E27FC236}">
              <a16:creationId xmlns:a16="http://schemas.microsoft.com/office/drawing/2014/main" id="{00000000-0008-0000-0400-0000C9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50" name="Picture 996" descr="ecblank">
          <a:extLst>
            <a:ext uri="{FF2B5EF4-FFF2-40B4-BE49-F238E27FC236}">
              <a16:creationId xmlns:a16="http://schemas.microsoft.com/office/drawing/2014/main" id="{00000000-0008-0000-0400-0000CA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51" name="Picture 996" descr="ecblank">
          <a:extLst>
            <a:ext uri="{FF2B5EF4-FFF2-40B4-BE49-F238E27FC236}">
              <a16:creationId xmlns:a16="http://schemas.microsoft.com/office/drawing/2014/main" id="{00000000-0008-0000-0400-0000CB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52" name="Picture 996" descr="ecblank">
          <a:extLst>
            <a:ext uri="{FF2B5EF4-FFF2-40B4-BE49-F238E27FC236}">
              <a16:creationId xmlns:a16="http://schemas.microsoft.com/office/drawing/2014/main" id="{00000000-0008-0000-0400-0000CC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53" name="Picture 996" descr="ecblank">
          <a:extLst>
            <a:ext uri="{FF2B5EF4-FFF2-40B4-BE49-F238E27FC236}">
              <a16:creationId xmlns:a16="http://schemas.microsoft.com/office/drawing/2014/main" id="{00000000-0008-0000-0400-0000CD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54" name="Picture 996" descr="ecblank">
          <a:extLst>
            <a:ext uri="{FF2B5EF4-FFF2-40B4-BE49-F238E27FC236}">
              <a16:creationId xmlns:a16="http://schemas.microsoft.com/office/drawing/2014/main" id="{00000000-0008-0000-0400-0000CE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55" name="Picture 996" descr="ecblank">
          <a:extLst>
            <a:ext uri="{FF2B5EF4-FFF2-40B4-BE49-F238E27FC236}">
              <a16:creationId xmlns:a16="http://schemas.microsoft.com/office/drawing/2014/main" id="{00000000-0008-0000-0400-0000CF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56" name="Picture 996" descr="ecblank">
          <a:extLst>
            <a:ext uri="{FF2B5EF4-FFF2-40B4-BE49-F238E27FC236}">
              <a16:creationId xmlns:a16="http://schemas.microsoft.com/office/drawing/2014/main" id="{00000000-0008-0000-0400-0000D0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57" name="Picture 996" descr="ecblank">
          <a:extLst>
            <a:ext uri="{FF2B5EF4-FFF2-40B4-BE49-F238E27FC236}">
              <a16:creationId xmlns:a16="http://schemas.microsoft.com/office/drawing/2014/main" id="{00000000-0008-0000-0400-0000D1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58" name="Picture 996" descr="ecblank">
          <a:extLst>
            <a:ext uri="{FF2B5EF4-FFF2-40B4-BE49-F238E27FC236}">
              <a16:creationId xmlns:a16="http://schemas.microsoft.com/office/drawing/2014/main" id="{00000000-0008-0000-0400-0000D2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59" name="Picture 996" descr="ecblank">
          <a:extLst>
            <a:ext uri="{FF2B5EF4-FFF2-40B4-BE49-F238E27FC236}">
              <a16:creationId xmlns:a16="http://schemas.microsoft.com/office/drawing/2014/main" id="{00000000-0008-0000-0400-0000D3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60" name="Picture 996" descr="ecblank">
          <a:extLst>
            <a:ext uri="{FF2B5EF4-FFF2-40B4-BE49-F238E27FC236}">
              <a16:creationId xmlns:a16="http://schemas.microsoft.com/office/drawing/2014/main" id="{00000000-0008-0000-0400-0000D4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61" name="Picture 996" descr="ecblank">
          <a:extLst>
            <a:ext uri="{FF2B5EF4-FFF2-40B4-BE49-F238E27FC236}">
              <a16:creationId xmlns:a16="http://schemas.microsoft.com/office/drawing/2014/main" id="{00000000-0008-0000-0400-0000D5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62" name="Picture 996" descr="ecblank">
          <a:extLst>
            <a:ext uri="{FF2B5EF4-FFF2-40B4-BE49-F238E27FC236}">
              <a16:creationId xmlns:a16="http://schemas.microsoft.com/office/drawing/2014/main" id="{00000000-0008-0000-0400-0000D6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63" name="Picture 996" descr="ecblank">
          <a:extLst>
            <a:ext uri="{FF2B5EF4-FFF2-40B4-BE49-F238E27FC236}">
              <a16:creationId xmlns:a16="http://schemas.microsoft.com/office/drawing/2014/main" id="{00000000-0008-0000-0400-0000D7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64" name="Picture 996" descr="ecblank">
          <a:extLst>
            <a:ext uri="{FF2B5EF4-FFF2-40B4-BE49-F238E27FC236}">
              <a16:creationId xmlns:a16="http://schemas.microsoft.com/office/drawing/2014/main" id="{00000000-0008-0000-0400-0000D8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65" name="Picture 996" descr="ecblank">
          <a:extLst>
            <a:ext uri="{FF2B5EF4-FFF2-40B4-BE49-F238E27FC236}">
              <a16:creationId xmlns:a16="http://schemas.microsoft.com/office/drawing/2014/main" id="{00000000-0008-0000-0400-0000D9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66" name="Picture 996" descr="ecblank">
          <a:extLst>
            <a:ext uri="{FF2B5EF4-FFF2-40B4-BE49-F238E27FC236}">
              <a16:creationId xmlns:a16="http://schemas.microsoft.com/office/drawing/2014/main" id="{00000000-0008-0000-0400-0000DA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67" name="Picture 996" descr="ecblank">
          <a:extLst>
            <a:ext uri="{FF2B5EF4-FFF2-40B4-BE49-F238E27FC236}">
              <a16:creationId xmlns:a16="http://schemas.microsoft.com/office/drawing/2014/main" id="{00000000-0008-0000-0400-0000DB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68" name="Picture 996" descr="ecblank">
          <a:extLst>
            <a:ext uri="{FF2B5EF4-FFF2-40B4-BE49-F238E27FC236}">
              <a16:creationId xmlns:a16="http://schemas.microsoft.com/office/drawing/2014/main" id="{00000000-0008-0000-0400-0000DC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69" name="Picture 996" descr="ecblank">
          <a:extLst>
            <a:ext uri="{FF2B5EF4-FFF2-40B4-BE49-F238E27FC236}">
              <a16:creationId xmlns:a16="http://schemas.microsoft.com/office/drawing/2014/main" id="{00000000-0008-0000-0400-0000DD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70" name="Picture 996" descr="ecblank">
          <a:extLst>
            <a:ext uri="{FF2B5EF4-FFF2-40B4-BE49-F238E27FC236}">
              <a16:creationId xmlns:a16="http://schemas.microsoft.com/office/drawing/2014/main" id="{00000000-0008-0000-0400-0000DE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71" name="Picture 996" descr="ecblank">
          <a:extLst>
            <a:ext uri="{FF2B5EF4-FFF2-40B4-BE49-F238E27FC236}">
              <a16:creationId xmlns:a16="http://schemas.microsoft.com/office/drawing/2014/main" id="{00000000-0008-0000-0400-0000DF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72" name="Picture 996" descr="ecblank">
          <a:extLst>
            <a:ext uri="{FF2B5EF4-FFF2-40B4-BE49-F238E27FC236}">
              <a16:creationId xmlns:a16="http://schemas.microsoft.com/office/drawing/2014/main" id="{00000000-0008-0000-0400-0000E0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73" name="Picture 996" descr="ecblank">
          <a:extLst>
            <a:ext uri="{FF2B5EF4-FFF2-40B4-BE49-F238E27FC236}">
              <a16:creationId xmlns:a16="http://schemas.microsoft.com/office/drawing/2014/main" id="{00000000-0008-0000-0400-0000E1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74" name="Picture 996" descr="ecblank">
          <a:extLst>
            <a:ext uri="{FF2B5EF4-FFF2-40B4-BE49-F238E27FC236}">
              <a16:creationId xmlns:a16="http://schemas.microsoft.com/office/drawing/2014/main" id="{00000000-0008-0000-0400-0000E2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75" name="Picture 996" descr="ecblank">
          <a:extLst>
            <a:ext uri="{FF2B5EF4-FFF2-40B4-BE49-F238E27FC236}">
              <a16:creationId xmlns:a16="http://schemas.microsoft.com/office/drawing/2014/main" id="{00000000-0008-0000-0400-0000E3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76" name="Picture 996" descr="ecblank">
          <a:extLst>
            <a:ext uri="{FF2B5EF4-FFF2-40B4-BE49-F238E27FC236}">
              <a16:creationId xmlns:a16="http://schemas.microsoft.com/office/drawing/2014/main" id="{00000000-0008-0000-0400-0000E4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77" name="Picture 996" descr="ecblank">
          <a:extLst>
            <a:ext uri="{FF2B5EF4-FFF2-40B4-BE49-F238E27FC236}">
              <a16:creationId xmlns:a16="http://schemas.microsoft.com/office/drawing/2014/main" id="{00000000-0008-0000-0400-0000E5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78" name="Picture 996" descr="ecblank">
          <a:extLst>
            <a:ext uri="{FF2B5EF4-FFF2-40B4-BE49-F238E27FC236}">
              <a16:creationId xmlns:a16="http://schemas.microsoft.com/office/drawing/2014/main" id="{00000000-0008-0000-0400-0000E6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79" name="Picture 996" descr="ecblank">
          <a:extLst>
            <a:ext uri="{FF2B5EF4-FFF2-40B4-BE49-F238E27FC236}">
              <a16:creationId xmlns:a16="http://schemas.microsoft.com/office/drawing/2014/main" id="{00000000-0008-0000-0400-0000E7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80" name="Picture 996" descr="ecblank">
          <a:extLst>
            <a:ext uri="{FF2B5EF4-FFF2-40B4-BE49-F238E27FC236}">
              <a16:creationId xmlns:a16="http://schemas.microsoft.com/office/drawing/2014/main" id="{00000000-0008-0000-0400-0000E8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81" name="Picture 996" descr="ecblank">
          <a:extLst>
            <a:ext uri="{FF2B5EF4-FFF2-40B4-BE49-F238E27FC236}">
              <a16:creationId xmlns:a16="http://schemas.microsoft.com/office/drawing/2014/main" id="{00000000-0008-0000-0400-0000E9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82" name="Picture 996" descr="ecblank">
          <a:extLst>
            <a:ext uri="{FF2B5EF4-FFF2-40B4-BE49-F238E27FC236}">
              <a16:creationId xmlns:a16="http://schemas.microsoft.com/office/drawing/2014/main" id="{00000000-0008-0000-0400-0000EA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83" name="Picture 996" descr="ecblank">
          <a:extLst>
            <a:ext uri="{FF2B5EF4-FFF2-40B4-BE49-F238E27FC236}">
              <a16:creationId xmlns:a16="http://schemas.microsoft.com/office/drawing/2014/main" id="{00000000-0008-0000-0400-0000EB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84" name="Picture 996" descr="ecblank">
          <a:extLst>
            <a:ext uri="{FF2B5EF4-FFF2-40B4-BE49-F238E27FC236}">
              <a16:creationId xmlns:a16="http://schemas.microsoft.com/office/drawing/2014/main" id="{00000000-0008-0000-0400-0000EC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85" name="Picture 996" descr="ecblank">
          <a:extLst>
            <a:ext uri="{FF2B5EF4-FFF2-40B4-BE49-F238E27FC236}">
              <a16:creationId xmlns:a16="http://schemas.microsoft.com/office/drawing/2014/main" id="{00000000-0008-0000-0400-0000ED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86" name="Picture 996" descr="ecblank">
          <a:extLst>
            <a:ext uri="{FF2B5EF4-FFF2-40B4-BE49-F238E27FC236}">
              <a16:creationId xmlns:a16="http://schemas.microsoft.com/office/drawing/2014/main" id="{00000000-0008-0000-0400-0000EE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87" name="Picture 996" descr="ecblank">
          <a:extLst>
            <a:ext uri="{FF2B5EF4-FFF2-40B4-BE49-F238E27FC236}">
              <a16:creationId xmlns:a16="http://schemas.microsoft.com/office/drawing/2014/main" id="{00000000-0008-0000-0400-0000EF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88" name="Picture 996" descr="ecblank">
          <a:extLst>
            <a:ext uri="{FF2B5EF4-FFF2-40B4-BE49-F238E27FC236}">
              <a16:creationId xmlns:a16="http://schemas.microsoft.com/office/drawing/2014/main" id="{00000000-0008-0000-0400-0000F0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89" name="Picture 996" descr="ecblank">
          <a:extLst>
            <a:ext uri="{FF2B5EF4-FFF2-40B4-BE49-F238E27FC236}">
              <a16:creationId xmlns:a16="http://schemas.microsoft.com/office/drawing/2014/main" id="{00000000-0008-0000-0400-0000F1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90" name="Picture 996" descr="ecblank">
          <a:extLst>
            <a:ext uri="{FF2B5EF4-FFF2-40B4-BE49-F238E27FC236}">
              <a16:creationId xmlns:a16="http://schemas.microsoft.com/office/drawing/2014/main" id="{00000000-0008-0000-0400-0000F2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91" name="Picture 996" descr="ecblank">
          <a:extLst>
            <a:ext uri="{FF2B5EF4-FFF2-40B4-BE49-F238E27FC236}">
              <a16:creationId xmlns:a16="http://schemas.microsoft.com/office/drawing/2014/main" id="{00000000-0008-0000-0400-0000F3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92" name="Picture 996" descr="ecblank">
          <a:extLst>
            <a:ext uri="{FF2B5EF4-FFF2-40B4-BE49-F238E27FC236}">
              <a16:creationId xmlns:a16="http://schemas.microsoft.com/office/drawing/2014/main" id="{00000000-0008-0000-0400-0000F4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93" name="Picture 996" descr="ecblank">
          <a:extLst>
            <a:ext uri="{FF2B5EF4-FFF2-40B4-BE49-F238E27FC236}">
              <a16:creationId xmlns:a16="http://schemas.microsoft.com/office/drawing/2014/main" id="{00000000-0008-0000-0400-0000F5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94" name="Picture 996" descr="ecblank">
          <a:extLst>
            <a:ext uri="{FF2B5EF4-FFF2-40B4-BE49-F238E27FC236}">
              <a16:creationId xmlns:a16="http://schemas.microsoft.com/office/drawing/2014/main" id="{00000000-0008-0000-0400-0000F6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95" name="Picture 996" descr="ecblank">
          <a:extLst>
            <a:ext uri="{FF2B5EF4-FFF2-40B4-BE49-F238E27FC236}">
              <a16:creationId xmlns:a16="http://schemas.microsoft.com/office/drawing/2014/main" id="{00000000-0008-0000-0400-0000F7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96" name="Picture 996" descr="ecblank">
          <a:extLst>
            <a:ext uri="{FF2B5EF4-FFF2-40B4-BE49-F238E27FC236}">
              <a16:creationId xmlns:a16="http://schemas.microsoft.com/office/drawing/2014/main" id="{00000000-0008-0000-0400-0000F8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97" name="Picture 996" descr="ecblank">
          <a:extLst>
            <a:ext uri="{FF2B5EF4-FFF2-40B4-BE49-F238E27FC236}">
              <a16:creationId xmlns:a16="http://schemas.microsoft.com/office/drawing/2014/main" id="{00000000-0008-0000-0400-0000F9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98" name="Picture 996" descr="ecblank">
          <a:extLst>
            <a:ext uri="{FF2B5EF4-FFF2-40B4-BE49-F238E27FC236}">
              <a16:creationId xmlns:a16="http://schemas.microsoft.com/office/drawing/2014/main" id="{00000000-0008-0000-0400-0000FA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099" name="Picture 996" descr="ecblank">
          <a:extLst>
            <a:ext uri="{FF2B5EF4-FFF2-40B4-BE49-F238E27FC236}">
              <a16:creationId xmlns:a16="http://schemas.microsoft.com/office/drawing/2014/main" id="{00000000-0008-0000-0400-0000FB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00" name="Picture 996" descr="ecblank">
          <a:extLst>
            <a:ext uri="{FF2B5EF4-FFF2-40B4-BE49-F238E27FC236}">
              <a16:creationId xmlns:a16="http://schemas.microsoft.com/office/drawing/2014/main" id="{00000000-0008-0000-0400-0000FC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01" name="Picture 996" descr="ecblank">
          <a:extLst>
            <a:ext uri="{FF2B5EF4-FFF2-40B4-BE49-F238E27FC236}">
              <a16:creationId xmlns:a16="http://schemas.microsoft.com/office/drawing/2014/main" id="{00000000-0008-0000-0400-0000FD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02" name="Picture 996" descr="ecblank">
          <a:extLst>
            <a:ext uri="{FF2B5EF4-FFF2-40B4-BE49-F238E27FC236}">
              <a16:creationId xmlns:a16="http://schemas.microsoft.com/office/drawing/2014/main" id="{00000000-0008-0000-0400-0000FE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03" name="Picture 996" descr="ecblank">
          <a:extLst>
            <a:ext uri="{FF2B5EF4-FFF2-40B4-BE49-F238E27FC236}">
              <a16:creationId xmlns:a16="http://schemas.microsoft.com/office/drawing/2014/main" id="{00000000-0008-0000-0400-0000FF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04" name="Picture 996" descr="ecblank">
          <a:extLst>
            <a:ext uri="{FF2B5EF4-FFF2-40B4-BE49-F238E27FC236}">
              <a16:creationId xmlns:a16="http://schemas.microsoft.com/office/drawing/2014/main" id="{00000000-0008-0000-0400-000000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05" name="Picture 996" descr="ecblank">
          <a:extLst>
            <a:ext uri="{FF2B5EF4-FFF2-40B4-BE49-F238E27FC236}">
              <a16:creationId xmlns:a16="http://schemas.microsoft.com/office/drawing/2014/main" id="{00000000-0008-0000-0400-000001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06" name="Picture 996" descr="ecblank">
          <a:extLst>
            <a:ext uri="{FF2B5EF4-FFF2-40B4-BE49-F238E27FC236}">
              <a16:creationId xmlns:a16="http://schemas.microsoft.com/office/drawing/2014/main" id="{00000000-0008-0000-0400-000002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07" name="Picture 996" descr="ecblank">
          <a:extLst>
            <a:ext uri="{FF2B5EF4-FFF2-40B4-BE49-F238E27FC236}">
              <a16:creationId xmlns:a16="http://schemas.microsoft.com/office/drawing/2014/main" id="{00000000-0008-0000-0400-000003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08" name="Picture 996" descr="ecblank">
          <a:extLst>
            <a:ext uri="{FF2B5EF4-FFF2-40B4-BE49-F238E27FC236}">
              <a16:creationId xmlns:a16="http://schemas.microsoft.com/office/drawing/2014/main" id="{00000000-0008-0000-0400-000004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09" name="Picture 996" descr="ecblank">
          <a:extLst>
            <a:ext uri="{FF2B5EF4-FFF2-40B4-BE49-F238E27FC236}">
              <a16:creationId xmlns:a16="http://schemas.microsoft.com/office/drawing/2014/main" id="{00000000-0008-0000-0400-000005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10" name="Picture 996" descr="ecblank">
          <a:extLst>
            <a:ext uri="{FF2B5EF4-FFF2-40B4-BE49-F238E27FC236}">
              <a16:creationId xmlns:a16="http://schemas.microsoft.com/office/drawing/2014/main" id="{00000000-0008-0000-0400-000006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11" name="Picture 996" descr="ecblank">
          <a:extLst>
            <a:ext uri="{FF2B5EF4-FFF2-40B4-BE49-F238E27FC236}">
              <a16:creationId xmlns:a16="http://schemas.microsoft.com/office/drawing/2014/main" id="{00000000-0008-0000-0400-000007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12" name="Picture 996" descr="ecblank">
          <a:extLst>
            <a:ext uri="{FF2B5EF4-FFF2-40B4-BE49-F238E27FC236}">
              <a16:creationId xmlns:a16="http://schemas.microsoft.com/office/drawing/2014/main" id="{00000000-0008-0000-0400-000008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13" name="Picture 996" descr="ecblank">
          <a:extLst>
            <a:ext uri="{FF2B5EF4-FFF2-40B4-BE49-F238E27FC236}">
              <a16:creationId xmlns:a16="http://schemas.microsoft.com/office/drawing/2014/main" id="{00000000-0008-0000-0400-000009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14" name="Picture 996" descr="ecblank">
          <a:extLst>
            <a:ext uri="{FF2B5EF4-FFF2-40B4-BE49-F238E27FC236}">
              <a16:creationId xmlns:a16="http://schemas.microsoft.com/office/drawing/2014/main" id="{00000000-0008-0000-0400-00000A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15" name="Picture 996" descr="ecblank">
          <a:extLst>
            <a:ext uri="{FF2B5EF4-FFF2-40B4-BE49-F238E27FC236}">
              <a16:creationId xmlns:a16="http://schemas.microsoft.com/office/drawing/2014/main" id="{00000000-0008-0000-0400-00000B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16" name="Picture 996" descr="ecblank">
          <a:extLst>
            <a:ext uri="{FF2B5EF4-FFF2-40B4-BE49-F238E27FC236}">
              <a16:creationId xmlns:a16="http://schemas.microsoft.com/office/drawing/2014/main" id="{00000000-0008-0000-0400-00000C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17" name="Picture 996" descr="ecblank">
          <a:extLst>
            <a:ext uri="{FF2B5EF4-FFF2-40B4-BE49-F238E27FC236}">
              <a16:creationId xmlns:a16="http://schemas.microsoft.com/office/drawing/2014/main" id="{00000000-0008-0000-0400-00000D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18" name="Picture 996" descr="ecblank">
          <a:extLst>
            <a:ext uri="{FF2B5EF4-FFF2-40B4-BE49-F238E27FC236}">
              <a16:creationId xmlns:a16="http://schemas.microsoft.com/office/drawing/2014/main" id="{00000000-0008-0000-0400-00000E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19" name="Picture 996" descr="ecblank">
          <a:extLst>
            <a:ext uri="{FF2B5EF4-FFF2-40B4-BE49-F238E27FC236}">
              <a16:creationId xmlns:a16="http://schemas.microsoft.com/office/drawing/2014/main" id="{00000000-0008-0000-0400-00000F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20" name="Picture 996" descr="ecblank">
          <a:extLst>
            <a:ext uri="{FF2B5EF4-FFF2-40B4-BE49-F238E27FC236}">
              <a16:creationId xmlns:a16="http://schemas.microsoft.com/office/drawing/2014/main" id="{00000000-0008-0000-0400-000010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21" name="Picture 996" descr="ecblank">
          <a:extLst>
            <a:ext uri="{FF2B5EF4-FFF2-40B4-BE49-F238E27FC236}">
              <a16:creationId xmlns:a16="http://schemas.microsoft.com/office/drawing/2014/main" id="{00000000-0008-0000-0400-000011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22" name="Picture 996" descr="ecblank">
          <a:extLst>
            <a:ext uri="{FF2B5EF4-FFF2-40B4-BE49-F238E27FC236}">
              <a16:creationId xmlns:a16="http://schemas.microsoft.com/office/drawing/2014/main" id="{00000000-0008-0000-0400-000012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23" name="Picture 996" descr="ecblank">
          <a:extLst>
            <a:ext uri="{FF2B5EF4-FFF2-40B4-BE49-F238E27FC236}">
              <a16:creationId xmlns:a16="http://schemas.microsoft.com/office/drawing/2014/main" id="{00000000-0008-0000-0400-000013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24" name="Picture 996" descr="ecblank">
          <a:extLst>
            <a:ext uri="{FF2B5EF4-FFF2-40B4-BE49-F238E27FC236}">
              <a16:creationId xmlns:a16="http://schemas.microsoft.com/office/drawing/2014/main" id="{00000000-0008-0000-0400-000014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25" name="Picture 996" descr="ecblank">
          <a:extLst>
            <a:ext uri="{FF2B5EF4-FFF2-40B4-BE49-F238E27FC236}">
              <a16:creationId xmlns:a16="http://schemas.microsoft.com/office/drawing/2014/main" id="{00000000-0008-0000-0400-000015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26" name="Picture 996" descr="ecblank">
          <a:extLst>
            <a:ext uri="{FF2B5EF4-FFF2-40B4-BE49-F238E27FC236}">
              <a16:creationId xmlns:a16="http://schemas.microsoft.com/office/drawing/2014/main" id="{00000000-0008-0000-0400-000016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27" name="Picture 996" descr="ecblank">
          <a:extLst>
            <a:ext uri="{FF2B5EF4-FFF2-40B4-BE49-F238E27FC236}">
              <a16:creationId xmlns:a16="http://schemas.microsoft.com/office/drawing/2014/main" id="{00000000-0008-0000-0400-000017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28" name="Picture 996" descr="ecblank">
          <a:extLst>
            <a:ext uri="{FF2B5EF4-FFF2-40B4-BE49-F238E27FC236}">
              <a16:creationId xmlns:a16="http://schemas.microsoft.com/office/drawing/2014/main" id="{00000000-0008-0000-0400-000018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29" name="Picture 996" descr="ecblank">
          <a:extLst>
            <a:ext uri="{FF2B5EF4-FFF2-40B4-BE49-F238E27FC236}">
              <a16:creationId xmlns:a16="http://schemas.microsoft.com/office/drawing/2014/main" id="{00000000-0008-0000-0400-000019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30" name="Picture 996" descr="ecblank">
          <a:extLst>
            <a:ext uri="{FF2B5EF4-FFF2-40B4-BE49-F238E27FC236}">
              <a16:creationId xmlns:a16="http://schemas.microsoft.com/office/drawing/2014/main" id="{00000000-0008-0000-0400-00001A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31" name="Picture 996" descr="ecblank">
          <a:extLst>
            <a:ext uri="{FF2B5EF4-FFF2-40B4-BE49-F238E27FC236}">
              <a16:creationId xmlns:a16="http://schemas.microsoft.com/office/drawing/2014/main" id="{00000000-0008-0000-0400-00001B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32" name="Picture 996" descr="ecblank">
          <a:extLst>
            <a:ext uri="{FF2B5EF4-FFF2-40B4-BE49-F238E27FC236}">
              <a16:creationId xmlns:a16="http://schemas.microsoft.com/office/drawing/2014/main" id="{00000000-0008-0000-0400-00001C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33" name="Picture 996" descr="ecblank">
          <a:extLst>
            <a:ext uri="{FF2B5EF4-FFF2-40B4-BE49-F238E27FC236}">
              <a16:creationId xmlns:a16="http://schemas.microsoft.com/office/drawing/2014/main" id="{00000000-0008-0000-0400-00001D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34" name="Picture 996" descr="ecblank">
          <a:extLst>
            <a:ext uri="{FF2B5EF4-FFF2-40B4-BE49-F238E27FC236}">
              <a16:creationId xmlns:a16="http://schemas.microsoft.com/office/drawing/2014/main" id="{00000000-0008-0000-0400-00001E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35" name="Picture 996" descr="ecblank">
          <a:extLst>
            <a:ext uri="{FF2B5EF4-FFF2-40B4-BE49-F238E27FC236}">
              <a16:creationId xmlns:a16="http://schemas.microsoft.com/office/drawing/2014/main" id="{00000000-0008-0000-0400-00001F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36" name="Picture 996" descr="ecblank">
          <a:extLst>
            <a:ext uri="{FF2B5EF4-FFF2-40B4-BE49-F238E27FC236}">
              <a16:creationId xmlns:a16="http://schemas.microsoft.com/office/drawing/2014/main" id="{00000000-0008-0000-0400-000020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37" name="Picture 996" descr="ecblank">
          <a:extLst>
            <a:ext uri="{FF2B5EF4-FFF2-40B4-BE49-F238E27FC236}">
              <a16:creationId xmlns:a16="http://schemas.microsoft.com/office/drawing/2014/main" id="{00000000-0008-0000-0400-000021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38" name="Picture 996" descr="ecblank">
          <a:extLst>
            <a:ext uri="{FF2B5EF4-FFF2-40B4-BE49-F238E27FC236}">
              <a16:creationId xmlns:a16="http://schemas.microsoft.com/office/drawing/2014/main" id="{00000000-0008-0000-0400-000022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39" name="Picture 996" descr="ecblank">
          <a:extLst>
            <a:ext uri="{FF2B5EF4-FFF2-40B4-BE49-F238E27FC236}">
              <a16:creationId xmlns:a16="http://schemas.microsoft.com/office/drawing/2014/main" id="{00000000-0008-0000-0400-000023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40" name="Picture 996" descr="ecblank">
          <a:extLst>
            <a:ext uri="{FF2B5EF4-FFF2-40B4-BE49-F238E27FC236}">
              <a16:creationId xmlns:a16="http://schemas.microsoft.com/office/drawing/2014/main" id="{00000000-0008-0000-0400-000024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41" name="Picture 996" descr="ecblank">
          <a:extLst>
            <a:ext uri="{FF2B5EF4-FFF2-40B4-BE49-F238E27FC236}">
              <a16:creationId xmlns:a16="http://schemas.microsoft.com/office/drawing/2014/main" id="{00000000-0008-0000-0400-000025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42" name="Picture 996" descr="ecblank">
          <a:extLst>
            <a:ext uri="{FF2B5EF4-FFF2-40B4-BE49-F238E27FC236}">
              <a16:creationId xmlns:a16="http://schemas.microsoft.com/office/drawing/2014/main" id="{00000000-0008-0000-0400-000026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43" name="Picture 996" descr="ecblank">
          <a:extLst>
            <a:ext uri="{FF2B5EF4-FFF2-40B4-BE49-F238E27FC236}">
              <a16:creationId xmlns:a16="http://schemas.microsoft.com/office/drawing/2014/main" id="{00000000-0008-0000-0400-000027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44" name="Picture 996" descr="ecblank">
          <a:extLst>
            <a:ext uri="{FF2B5EF4-FFF2-40B4-BE49-F238E27FC236}">
              <a16:creationId xmlns:a16="http://schemas.microsoft.com/office/drawing/2014/main" id="{00000000-0008-0000-0400-000028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45" name="Picture 996" descr="ecblank">
          <a:extLst>
            <a:ext uri="{FF2B5EF4-FFF2-40B4-BE49-F238E27FC236}">
              <a16:creationId xmlns:a16="http://schemas.microsoft.com/office/drawing/2014/main" id="{00000000-0008-0000-0400-000029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46" name="Picture 996" descr="ecblank">
          <a:extLst>
            <a:ext uri="{FF2B5EF4-FFF2-40B4-BE49-F238E27FC236}">
              <a16:creationId xmlns:a16="http://schemas.microsoft.com/office/drawing/2014/main" id="{00000000-0008-0000-0400-00002A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47" name="Picture 996" descr="ecblank">
          <a:extLst>
            <a:ext uri="{FF2B5EF4-FFF2-40B4-BE49-F238E27FC236}">
              <a16:creationId xmlns:a16="http://schemas.microsoft.com/office/drawing/2014/main" id="{00000000-0008-0000-0400-00002B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48" name="Picture 996" descr="ecblank">
          <a:extLst>
            <a:ext uri="{FF2B5EF4-FFF2-40B4-BE49-F238E27FC236}">
              <a16:creationId xmlns:a16="http://schemas.microsoft.com/office/drawing/2014/main" id="{00000000-0008-0000-0400-00002C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49" name="Picture 996" descr="ecblank">
          <a:extLst>
            <a:ext uri="{FF2B5EF4-FFF2-40B4-BE49-F238E27FC236}">
              <a16:creationId xmlns:a16="http://schemas.microsoft.com/office/drawing/2014/main" id="{00000000-0008-0000-0400-00002D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50" name="Picture 996" descr="ecblank">
          <a:extLst>
            <a:ext uri="{FF2B5EF4-FFF2-40B4-BE49-F238E27FC236}">
              <a16:creationId xmlns:a16="http://schemas.microsoft.com/office/drawing/2014/main" id="{00000000-0008-0000-0400-00002E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51" name="Picture 996" descr="ecblank">
          <a:extLst>
            <a:ext uri="{FF2B5EF4-FFF2-40B4-BE49-F238E27FC236}">
              <a16:creationId xmlns:a16="http://schemas.microsoft.com/office/drawing/2014/main" id="{00000000-0008-0000-0400-00002F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52" name="Picture 996" descr="ecblank">
          <a:extLst>
            <a:ext uri="{FF2B5EF4-FFF2-40B4-BE49-F238E27FC236}">
              <a16:creationId xmlns:a16="http://schemas.microsoft.com/office/drawing/2014/main" id="{00000000-0008-0000-0400-000030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53" name="Picture 996" descr="ecblank">
          <a:extLst>
            <a:ext uri="{FF2B5EF4-FFF2-40B4-BE49-F238E27FC236}">
              <a16:creationId xmlns:a16="http://schemas.microsoft.com/office/drawing/2014/main" id="{00000000-0008-0000-0400-000031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54" name="Picture 996" descr="ecblank">
          <a:extLst>
            <a:ext uri="{FF2B5EF4-FFF2-40B4-BE49-F238E27FC236}">
              <a16:creationId xmlns:a16="http://schemas.microsoft.com/office/drawing/2014/main" id="{00000000-0008-0000-0400-000032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55" name="Picture 996" descr="ecblank">
          <a:extLst>
            <a:ext uri="{FF2B5EF4-FFF2-40B4-BE49-F238E27FC236}">
              <a16:creationId xmlns:a16="http://schemas.microsoft.com/office/drawing/2014/main" id="{00000000-0008-0000-0400-000033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56" name="Picture 996" descr="ecblank">
          <a:extLst>
            <a:ext uri="{FF2B5EF4-FFF2-40B4-BE49-F238E27FC236}">
              <a16:creationId xmlns:a16="http://schemas.microsoft.com/office/drawing/2014/main" id="{00000000-0008-0000-0400-000034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57" name="Picture 996" descr="ecblank">
          <a:extLst>
            <a:ext uri="{FF2B5EF4-FFF2-40B4-BE49-F238E27FC236}">
              <a16:creationId xmlns:a16="http://schemas.microsoft.com/office/drawing/2014/main" id="{00000000-0008-0000-0400-000035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58" name="Picture 996" descr="ecblank">
          <a:extLst>
            <a:ext uri="{FF2B5EF4-FFF2-40B4-BE49-F238E27FC236}">
              <a16:creationId xmlns:a16="http://schemas.microsoft.com/office/drawing/2014/main" id="{00000000-0008-0000-0400-000036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59" name="Picture 996" descr="ecblank">
          <a:extLst>
            <a:ext uri="{FF2B5EF4-FFF2-40B4-BE49-F238E27FC236}">
              <a16:creationId xmlns:a16="http://schemas.microsoft.com/office/drawing/2014/main" id="{00000000-0008-0000-0400-000037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60" name="Picture 996" descr="ecblank">
          <a:extLst>
            <a:ext uri="{FF2B5EF4-FFF2-40B4-BE49-F238E27FC236}">
              <a16:creationId xmlns:a16="http://schemas.microsoft.com/office/drawing/2014/main" id="{00000000-0008-0000-0400-000038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61" name="Picture 996" descr="ecblank">
          <a:extLst>
            <a:ext uri="{FF2B5EF4-FFF2-40B4-BE49-F238E27FC236}">
              <a16:creationId xmlns:a16="http://schemas.microsoft.com/office/drawing/2014/main" id="{00000000-0008-0000-0400-000039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62" name="Picture 996" descr="ecblank">
          <a:extLst>
            <a:ext uri="{FF2B5EF4-FFF2-40B4-BE49-F238E27FC236}">
              <a16:creationId xmlns:a16="http://schemas.microsoft.com/office/drawing/2014/main" id="{00000000-0008-0000-0400-00003A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63" name="Picture 996" descr="ecblank">
          <a:extLst>
            <a:ext uri="{FF2B5EF4-FFF2-40B4-BE49-F238E27FC236}">
              <a16:creationId xmlns:a16="http://schemas.microsoft.com/office/drawing/2014/main" id="{00000000-0008-0000-0400-00003B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64" name="Picture 996" descr="ecblank">
          <a:extLst>
            <a:ext uri="{FF2B5EF4-FFF2-40B4-BE49-F238E27FC236}">
              <a16:creationId xmlns:a16="http://schemas.microsoft.com/office/drawing/2014/main" id="{00000000-0008-0000-0400-00003C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65" name="Picture 996" descr="ecblank">
          <a:extLst>
            <a:ext uri="{FF2B5EF4-FFF2-40B4-BE49-F238E27FC236}">
              <a16:creationId xmlns:a16="http://schemas.microsoft.com/office/drawing/2014/main" id="{00000000-0008-0000-0400-00003D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66" name="Picture 996" descr="ecblank">
          <a:extLst>
            <a:ext uri="{FF2B5EF4-FFF2-40B4-BE49-F238E27FC236}">
              <a16:creationId xmlns:a16="http://schemas.microsoft.com/office/drawing/2014/main" id="{00000000-0008-0000-0400-00003E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67" name="Picture 996" descr="ecblank">
          <a:extLst>
            <a:ext uri="{FF2B5EF4-FFF2-40B4-BE49-F238E27FC236}">
              <a16:creationId xmlns:a16="http://schemas.microsoft.com/office/drawing/2014/main" id="{00000000-0008-0000-0400-00003F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68" name="Picture 996" descr="ecblank">
          <a:extLst>
            <a:ext uri="{FF2B5EF4-FFF2-40B4-BE49-F238E27FC236}">
              <a16:creationId xmlns:a16="http://schemas.microsoft.com/office/drawing/2014/main" id="{00000000-0008-0000-0400-000040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69" name="Picture 996" descr="ecblank">
          <a:extLst>
            <a:ext uri="{FF2B5EF4-FFF2-40B4-BE49-F238E27FC236}">
              <a16:creationId xmlns:a16="http://schemas.microsoft.com/office/drawing/2014/main" id="{00000000-0008-0000-0400-000041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70" name="Picture 996" descr="ecblank">
          <a:extLst>
            <a:ext uri="{FF2B5EF4-FFF2-40B4-BE49-F238E27FC236}">
              <a16:creationId xmlns:a16="http://schemas.microsoft.com/office/drawing/2014/main" id="{00000000-0008-0000-0400-000042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71" name="Picture 996" descr="ecblank">
          <a:extLst>
            <a:ext uri="{FF2B5EF4-FFF2-40B4-BE49-F238E27FC236}">
              <a16:creationId xmlns:a16="http://schemas.microsoft.com/office/drawing/2014/main" id="{00000000-0008-0000-0400-000043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72" name="Picture 996" descr="ecblank">
          <a:extLst>
            <a:ext uri="{FF2B5EF4-FFF2-40B4-BE49-F238E27FC236}">
              <a16:creationId xmlns:a16="http://schemas.microsoft.com/office/drawing/2014/main" id="{00000000-0008-0000-0400-000044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73" name="Picture 996" descr="ecblank">
          <a:extLst>
            <a:ext uri="{FF2B5EF4-FFF2-40B4-BE49-F238E27FC236}">
              <a16:creationId xmlns:a16="http://schemas.microsoft.com/office/drawing/2014/main" id="{00000000-0008-0000-0400-000045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74" name="Picture 996" descr="ecblank">
          <a:extLst>
            <a:ext uri="{FF2B5EF4-FFF2-40B4-BE49-F238E27FC236}">
              <a16:creationId xmlns:a16="http://schemas.microsoft.com/office/drawing/2014/main" id="{00000000-0008-0000-0400-000046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75" name="Picture 996" descr="ecblank">
          <a:extLst>
            <a:ext uri="{FF2B5EF4-FFF2-40B4-BE49-F238E27FC236}">
              <a16:creationId xmlns:a16="http://schemas.microsoft.com/office/drawing/2014/main" id="{00000000-0008-0000-0400-000047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76" name="Picture 996" descr="ecblank">
          <a:extLst>
            <a:ext uri="{FF2B5EF4-FFF2-40B4-BE49-F238E27FC236}">
              <a16:creationId xmlns:a16="http://schemas.microsoft.com/office/drawing/2014/main" id="{00000000-0008-0000-0400-000048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77" name="Picture 996" descr="ecblank">
          <a:extLst>
            <a:ext uri="{FF2B5EF4-FFF2-40B4-BE49-F238E27FC236}">
              <a16:creationId xmlns:a16="http://schemas.microsoft.com/office/drawing/2014/main" id="{00000000-0008-0000-0400-000049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78" name="Picture 996" descr="ecblank">
          <a:extLst>
            <a:ext uri="{FF2B5EF4-FFF2-40B4-BE49-F238E27FC236}">
              <a16:creationId xmlns:a16="http://schemas.microsoft.com/office/drawing/2014/main" id="{00000000-0008-0000-0400-00004A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79" name="Picture 996" descr="ecblank">
          <a:extLst>
            <a:ext uri="{FF2B5EF4-FFF2-40B4-BE49-F238E27FC236}">
              <a16:creationId xmlns:a16="http://schemas.microsoft.com/office/drawing/2014/main" id="{00000000-0008-0000-0400-00004B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80" name="Picture 996" descr="ecblank">
          <a:extLst>
            <a:ext uri="{FF2B5EF4-FFF2-40B4-BE49-F238E27FC236}">
              <a16:creationId xmlns:a16="http://schemas.microsoft.com/office/drawing/2014/main" id="{00000000-0008-0000-0400-00004C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81" name="Picture 996" descr="ecblank">
          <a:extLst>
            <a:ext uri="{FF2B5EF4-FFF2-40B4-BE49-F238E27FC236}">
              <a16:creationId xmlns:a16="http://schemas.microsoft.com/office/drawing/2014/main" id="{00000000-0008-0000-0400-00004D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82" name="Picture 996" descr="ecblank">
          <a:extLst>
            <a:ext uri="{FF2B5EF4-FFF2-40B4-BE49-F238E27FC236}">
              <a16:creationId xmlns:a16="http://schemas.microsoft.com/office/drawing/2014/main" id="{00000000-0008-0000-0400-00004E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83" name="Picture 996" descr="ecblank">
          <a:extLst>
            <a:ext uri="{FF2B5EF4-FFF2-40B4-BE49-F238E27FC236}">
              <a16:creationId xmlns:a16="http://schemas.microsoft.com/office/drawing/2014/main" id="{00000000-0008-0000-0400-00004F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84" name="Picture 996" descr="ecblank">
          <a:extLst>
            <a:ext uri="{FF2B5EF4-FFF2-40B4-BE49-F238E27FC236}">
              <a16:creationId xmlns:a16="http://schemas.microsoft.com/office/drawing/2014/main" id="{00000000-0008-0000-0400-000050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85" name="Picture 996" descr="ecblank">
          <a:extLst>
            <a:ext uri="{FF2B5EF4-FFF2-40B4-BE49-F238E27FC236}">
              <a16:creationId xmlns:a16="http://schemas.microsoft.com/office/drawing/2014/main" id="{00000000-0008-0000-0400-000051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86" name="Picture 996" descr="ecblank">
          <a:extLst>
            <a:ext uri="{FF2B5EF4-FFF2-40B4-BE49-F238E27FC236}">
              <a16:creationId xmlns:a16="http://schemas.microsoft.com/office/drawing/2014/main" id="{00000000-0008-0000-0400-000052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87" name="Picture 996" descr="ecblank">
          <a:extLst>
            <a:ext uri="{FF2B5EF4-FFF2-40B4-BE49-F238E27FC236}">
              <a16:creationId xmlns:a16="http://schemas.microsoft.com/office/drawing/2014/main" id="{00000000-0008-0000-0400-000053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88" name="Picture 996" descr="ecblank">
          <a:extLst>
            <a:ext uri="{FF2B5EF4-FFF2-40B4-BE49-F238E27FC236}">
              <a16:creationId xmlns:a16="http://schemas.microsoft.com/office/drawing/2014/main" id="{00000000-0008-0000-0400-000054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89" name="Picture 996" descr="ecblank">
          <a:extLst>
            <a:ext uri="{FF2B5EF4-FFF2-40B4-BE49-F238E27FC236}">
              <a16:creationId xmlns:a16="http://schemas.microsoft.com/office/drawing/2014/main" id="{00000000-0008-0000-0400-000055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90" name="Picture 996" descr="ecblank">
          <a:extLst>
            <a:ext uri="{FF2B5EF4-FFF2-40B4-BE49-F238E27FC236}">
              <a16:creationId xmlns:a16="http://schemas.microsoft.com/office/drawing/2014/main" id="{00000000-0008-0000-0400-000056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91" name="Picture 996" descr="ecblank">
          <a:extLst>
            <a:ext uri="{FF2B5EF4-FFF2-40B4-BE49-F238E27FC236}">
              <a16:creationId xmlns:a16="http://schemas.microsoft.com/office/drawing/2014/main" id="{00000000-0008-0000-0400-000057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92" name="Picture 996" descr="ecblank">
          <a:extLst>
            <a:ext uri="{FF2B5EF4-FFF2-40B4-BE49-F238E27FC236}">
              <a16:creationId xmlns:a16="http://schemas.microsoft.com/office/drawing/2014/main" id="{00000000-0008-0000-0400-000058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93" name="Picture 996" descr="ecblank">
          <a:extLst>
            <a:ext uri="{FF2B5EF4-FFF2-40B4-BE49-F238E27FC236}">
              <a16:creationId xmlns:a16="http://schemas.microsoft.com/office/drawing/2014/main" id="{00000000-0008-0000-0400-000059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94" name="Picture 996" descr="ecblank">
          <a:extLst>
            <a:ext uri="{FF2B5EF4-FFF2-40B4-BE49-F238E27FC236}">
              <a16:creationId xmlns:a16="http://schemas.microsoft.com/office/drawing/2014/main" id="{00000000-0008-0000-0400-00005A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95" name="Picture 996" descr="ecblank">
          <a:extLst>
            <a:ext uri="{FF2B5EF4-FFF2-40B4-BE49-F238E27FC236}">
              <a16:creationId xmlns:a16="http://schemas.microsoft.com/office/drawing/2014/main" id="{00000000-0008-0000-0400-00005B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96" name="Picture 996" descr="ecblank">
          <a:extLst>
            <a:ext uri="{FF2B5EF4-FFF2-40B4-BE49-F238E27FC236}">
              <a16:creationId xmlns:a16="http://schemas.microsoft.com/office/drawing/2014/main" id="{00000000-0008-0000-0400-00005C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97" name="Picture 47196" descr="ecblank">
          <a:extLst>
            <a:ext uri="{FF2B5EF4-FFF2-40B4-BE49-F238E27FC236}">
              <a16:creationId xmlns:a16="http://schemas.microsoft.com/office/drawing/2014/main" id="{00000000-0008-0000-0400-00005D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98" name="Picture 996" descr="ecblank">
          <a:extLst>
            <a:ext uri="{FF2B5EF4-FFF2-40B4-BE49-F238E27FC236}">
              <a16:creationId xmlns:a16="http://schemas.microsoft.com/office/drawing/2014/main" id="{00000000-0008-0000-0400-00005E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199" name="Picture 996" descr="ecblank">
          <a:extLst>
            <a:ext uri="{FF2B5EF4-FFF2-40B4-BE49-F238E27FC236}">
              <a16:creationId xmlns:a16="http://schemas.microsoft.com/office/drawing/2014/main" id="{00000000-0008-0000-0400-00005F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00" name="Picture 996" descr="ecblank">
          <a:extLst>
            <a:ext uri="{FF2B5EF4-FFF2-40B4-BE49-F238E27FC236}">
              <a16:creationId xmlns:a16="http://schemas.microsoft.com/office/drawing/2014/main" id="{00000000-0008-0000-0400-000060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01" name="Picture 996" descr="ecblank">
          <a:extLst>
            <a:ext uri="{FF2B5EF4-FFF2-40B4-BE49-F238E27FC236}">
              <a16:creationId xmlns:a16="http://schemas.microsoft.com/office/drawing/2014/main" id="{00000000-0008-0000-0400-000061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02" name="Picture 996" descr="ecblank">
          <a:extLst>
            <a:ext uri="{FF2B5EF4-FFF2-40B4-BE49-F238E27FC236}">
              <a16:creationId xmlns:a16="http://schemas.microsoft.com/office/drawing/2014/main" id="{00000000-0008-0000-0400-000062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03" name="Picture 996" descr="ecblank">
          <a:extLst>
            <a:ext uri="{FF2B5EF4-FFF2-40B4-BE49-F238E27FC236}">
              <a16:creationId xmlns:a16="http://schemas.microsoft.com/office/drawing/2014/main" id="{00000000-0008-0000-0400-000063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04" name="Picture 996" descr="ecblank">
          <a:extLst>
            <a:ext uri="{FF2B5EF4-FFF2-40B4-BE49-F238E27FC236}">
              <a16:creationId xmlns:a16="http://schemas.microsoft.com/office/drawing/2014/main" id="{00000000-0008-0000-0400-000064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05" name="Picture 996" descr="ecblank">
          <a:extLst>
            <a:ext uri="{FF2B5EF4-FFF2-40B4-BE49-F238E27FC236}">
              <a16:creationId xmlns:a16="http://schemas.microsoft.com/office/drawing/2014/main" id="{00000000-0008-0000-0400-000065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06" name="Picture 996" descr="ecblank">
          <a:extLst>
            <a:ext uri="{FF2B5EF4-FFF2-40B4-BE49-F238E27FC236}">
              <a16:creationId xmlns:a16="http://schemas.microsoft.com/office/drawing/2014/main" id="{00000000-0008-0000-0400-000066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07" name="Picture 996" descr="ecblank">
          <a:extLst>
            <a:ext uri="{FF2B5EF4-FFF2-40B4-BE49-F238E27FC236}">
              <a16:creationId xmlns:a16="http://schemas.microsoft.com/office/drawing/2014/main" id="{00000000-0008-0000-0400-000067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08" name="Picture 996" descr="ecblank">
          <a:extLst>
            <a:ext uri="{FF2B5EF4-FFF2-40B4-BE49-F238E27FC236}">
              <a16:creationId xmlns:a16="http://schemas.microsoft.com/office/drawing/2014/main" id="{00000000-0008-0000-0400-000068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09" name="Picture 996" descr="ecblank">
          <a:extLst>
            <a:ext uri="{FF2B5EF4-FFF2-40B4-BE49-F238E27FC236}">
              <a16:creationId xmlns:a16="http://schemas.microsoft.com/office/drawing/2014/main" id="{00000000-0008-0000-0400-000069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10" name="Picture 996" descr="ecblank">
          <a:extLst>
            <a:ext uri="{FF2B5EF4-FFF2-40B4-BE49-F238E27FC236}">
              <a16:creationId xmlns:a16="http://schemas.microsoft.com/office/drawing/2014/main" id="{00000000-0008-0000-0400-00006A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11" name="Picture 996" descr="ecblank">
          <a:extLst>
            <a:ext uri="{FF2B5EF4-FFF2-40B4-BE49-F238E27FC236}">
              <a16:creationId xmlns:a16="http://schemas.microsoft.com/office/drawing/2014/main" id="{00000000-0008-0000-0400-00006B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12" name="Picture 996" descr="ecblank">
          <a:extLst>
            <a:ext uri="{FF2B5EF4-FFF2-40B4-BE49-F238E27FC236}">
              <a16:creationId xmlns:a16="http://schemas.microsoft.com/office/drawing/2014/main" id="{00000000-0008-0000-0400-00006C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13" name="Picture 996" descr="ecblank">
          <a:extLst>
            <a:ext uri="{FF2B5EF4-FFF2-40B4-BE49-F238E27FC236}">
              <a16:creationId xmlns:a16="http://schemas.microsoft.com/office/drawing/2014/main" id="{00000000-0008-0000-0400-00006D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14" name="Picture 996" descr="ecblank">
          <a:extLst>
            <a:ext uri="{FF2B5EF4-FFF2-40B4-BE49-F238E27FC236}">
              <a16:creationId xmlns:a16="http://schemas.microsoft.com/office/drawing/2014/main" id="{00000000-0008-0000-0400-00006E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15" name="Picture 996" descr="ecblank">
          <a:extLst>
            <a:ext uri="{FF2B5EF4-FFF2-40B4-BE49-F238E27FC236}">
              <a16:creationId xmlns:a16="http://schemas.microsoft.com/office/drawing/2014/main" id="{00000000-0008-0000-0400-00006F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16" name="Picture 996" descr="ecblank">
          <a:extLst>
            <a:ext uri="{FF2B5EF4-FFF2-40B4-BE49-F238E27FC236}">
              <a16:creationId xmlns:a16="http://schemas.microsoft.com/office/drawing/2014/main" id="{00000000-0008-0000-0400-000070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17" name="Picture 996" descr="ecblank">
          <a:extLst>
            <a:ext uri="{FF2B5EF4-FFF2-40B4-BE49-F238E27FC236}">
              <a16:creationId xmlns:a16="http://schemas.microsoft.com/office/drawing/2014/main" id="{00000000-0008-0000-0400-000071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18" name="Picture 996" descr="ecblank">
          <a:extLst>
            <a:ext uri="{FF2B5EF4-FFF2-40B4-BE49-F238E27FC236}">
              <a16:creationId xmlns:a16="http://schemas.microsoft.com/office/drawing/2014/main" id="{00000000-0008-0000-0400-000072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19" name="Picture 996" descr="ecblank">
          <a:extLst>
            <a:ext uri="{FF2B5EF4-FFF2-40B4-BE49-F238E27FC236}">
              <a16:creationId xmlns:a16="http://schemas.microsoft.com/office/drawing/2014/main" id="{00000000-0008-0000-0400-000073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20" name="Picture 996" descr="ecblank">
          <a:extLst>
            <a:ext uri="{FF2B5EF4-FFF2-40B4-BE49-F238E27FC236}">
              <a16:creationId xmlns:a16="http://schemas.microsoft.com/office/drawing/2014/main" id="{00000000-0008-0000-0400-000074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21" name="Picture 996" descr="ecblank">
          <a:extLst>
            <a:ext uri="{FF2B5EF4-FFF2-40B4-BE49-F238E27FC236}">
              <a16:creationId xmlns:a16="http://schemas.microsoft.com/office/drawing/2014/main" id="{00000000-0008-0000-0400-000075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22" name="Picture 996" descr="ecblank">
          <a:extLst>
            <a:ext uri="{FF2B5EF4-FFF2-40B4-BE49-F238E27FC236}">
              <a16:creationId xmlns:a16="http://schemas.microsoft.com/office/drawing/2014/main" id="{00000000-0008-0000-0400-000076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23" name="Picture 996" descr="ecblank">
          <a:extLst>
            <a:ext uri="{FF2B5EF4-FFF2-40B4-BE49-F238E27FC236}">
              <a16:creationId xmlns:a16="http://schemas.microsoft.com/office/drawing/2014/main" id="{00000000-0008-0000-0400-000077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24" name="Picture 996" descr="ecblank">
          <a:extLst>
            <a:ext uri="{FF2B5EF4-FFF2-40B4-BE49-F238E27FC236}">
              <a16:creationId xmlns:a16="http://schemas.microsoft.com/office/drawing/2014/main" id="{00000000-0008-0000-0400-000078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25" name="Picture 996" descr="ecblank">
          <a:extLst>
            <a:ext uri="{FF2B5EF4-FFF2-40B4-BE49-F238E27FC236}">
              <a16:creationId xmlns:a16="http://schemas.microsoft.com/office/drawing/2014/main" id="{00000000-0008-0000-0400-000079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26" name="Picture 996" descr="ecblank">
          <a:extLst>
            <a:ext uri="{FF2B5EF4-FFF2-40B4-BE49-F238E27FC236}">
              <a16:creationId xmlns:a16="http://schemas.microsoft.com/office/drawing/2014/main" id="{00000000-0008-0000-0400-00007A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27" name="Picture 996" descr="ecblank">
          <a:extLst>
            <a:ext uri="{FF2B5EF4-FFF2-40B4-BE49-F238E27FC236}">
              <a16:creationId xmlns:a16="http://schemas.microsoft.com/office/drawing/2014/main" id="{00000000-0008-0000-0400-00007B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28" name="Picture 996" descr="ecblank">
          <a:extLst>
            <a:ext uri="{FF2B5EF4-FFF2-40B4-BE49-F238E27FC236}">
              <a16:creationId xmlns:a16="http://schemas.microsoft.com/office/drawing/2014/main" id="{00000000-0008-0000-0400-00007C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29" name="Picture 996" descr="ecblank">
          <a:extLst>
            <a:ext uri="{FF2B5EF4-FFF2-40B4-BE49-F238E27FC236}">
              <a16:creationId xmlns:a16="http://schemas.microsoft.com/office/drawing/2014/main" id="{00000000-0008-0000-0400-00007D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30" name="Picture 996" descr="ecblank">
          <a:extLst>
            <a:ext uri="{FF2B5EF4-FFF2-40B4-BE49-F238E27FC236}">
              <a16:creationId xmlns:a16="http://schemas.microsoft.com/office/drawing/2014/main" id="{00000000-0008-0000-0400-00007E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31" name="Picture 996" descr="ecblank">
          <a:extLst>
            <a:ext uri="{FF2B5EF4-FFF2-40B4-BE49-F238E27FC236}">
              <a16:creationId xmlns:a16="http://schemas.microsoft.com/office/drawing/2014/main" id="{00000000-0008-0000-0400-00007F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32" name="Picture 996" descr="ecblank">
          <a:extLst>
            <a:ext uri="{FF2B5EF4-FFF2-40B4-BE49-F238E27FC236}">
              <a16:creationId xmlns:a16="http://schemas.microsoft.com/office/drawing/2014/main" id="{00000000-0008-0000-0400-000080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33" name="Picture 996" descr="ecblank">
          <a:extLst>
            <a:ext uri="{FF2B5EF4-FFF2-40B4-BE49-F238E27FC236}">
              <a16:creationId xmlns:a16="http://schemas.microsoft.com/office/drawing/2014/main" id="{00000000-0008-0000-0400-000081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34" name="Picture 996" descr="ecblank">
          <a:extLst>
            <a:ext uri="{FF2B5EF4-FFF2-40B4-BE49-F238E27FC236}">
              <a16:creationId xmlns:a16="http://schemas.microsoft.com/office/drawing/2014/main" id="{00000000-0008-0000-0400-000082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35" name="Picture 996" descr="ecblank">
          <a:extLst>
            <a:ext uri="{FF2B5EF4-FFF2-40B4-BE49-F238E27FC236}">
              <a16:creationId xmlns:a16="http://schemas.microsoft.com/office/drawing/2014/main" id="{00000000-0008-0000-0400-000083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36" name="Picture 996" descr="ecblank">
          <a:extLst>
            <a:ext uri="{FF2B5EF4-FFF2-40B4-BE49-F238E27FC236}">
              <a16:creationId xmlns:a16="http://schemas.microsoft.com/office/drawing/2014/main" id="{00000000-0008-0000-0400-000084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37" name="Picture 996" descr="ecblank">
          <a:extLst>
            <a:ext uri="{FF2B5EF4-FFF2-40B4-BE49-F238E27FC236}">
              <a16:creationId xmlns:a16="http://schemas.microsoft.com/office/drawing/2014/main" id="{00000000-0008-0000-0400-000085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38" name="Picture 996" descr="ecblank">
          <a:extLst>
            <a:ext uri="{FF2B5EF4-FFF2-40B4-BE49-F238E27FC236}">
              <a16:creationId xmlns:a16="http://schemas.microsoft.com/office/drawing/2014/main" id="{00000000-0008-0000-0400-000086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39" name="Picture 996" descr="ecblank">
          <a:extLst>
            <a:ext uri="{FF2B5EF4-FFF2-40B4-BE49-F238E27FC236}">
              <a16:creationId xmlns:a16="http://schemas.microsoft.com/office/drawing/2014/main" id="{00000000-0008-0000-0400-000087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40" name="Picture 996" descr="ecblank">
          <a:extLst>
            <a:ext uri="{FF2B5EF4-FFF2-40B4-BE49-F238E27FC236}">
              <a16:creationId xmlns:a16="http://schemas.microsoft.com/office/drawing/2014/main" id="{00000000-0008-0000-0400-000088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41" name="Picture 996" descr="ecblank">
          <a:extLst>
            <a:ext uri="{FF2B5EF4-FFF2-40B4-BE49-F238E27FC236}">
              <a16:creationId xmlns:a16="http://schemas.microsoft.com/office/drawing/2014/main" id="{00000000-0008-0000-0400-000089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42" name="Picture 996" descr="ecblank">
          <a:extLst>
            <a:ext uri="{FF2B5EF4-FFF2-40B4-BE49-F238E27FC236}">
              <a16:creationId xmlns:a16="http://schemas.microsoft.com/office/drawing/2014/main" id="{00000000-0008-0000-0400-00008A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43" name="Picture 996" descr="ecblank">
          <a:extLst>
            <a:ext uri="{FF2B5EF4-FFF2-40B4-BE49-F238E27FC236}">
              <a16:creationId xmlns:a16="http://schemas.microsoft.com/office/drawing/2014/main" id="{00000000-0008-0000-0400-00008B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44" name="Picture 996" descr="ecblank">
          <a:extLst>
            <a:ext uri="{FF2B5EF4-FFF2-40B4-BE49-F238E27FC236}">
              <a16:creationId xmlns:a16="http://schemas.microsoft.com/office/drawing/2014/main" id="{00000000-0008-0000-0400-00008C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45" name="Picture 996" descr="ecblank">
          <a:extLst>
            <a:ext uri="{FF2B5EF4-FFF2-40B4-BE49-F238E27FC236}">
              <a16:creationId xmlns:a16="http://schemas.microsoft.com/office/drawing/2014/main" id="{00000000-0008-0000-0400-00008D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46" name="Picture 996" descr="ecblank">
          <a:extLst>
            <a:ext uri="{FF2B5EF4-FFF2-40B4-BE49-F238E27FC236}">
              <a16:creationId xmlns:a16="http://schemas.microsoft.com/office/drawing/2014/main" id="{00000000-0008-0000-0400-00008E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47" name="Picture 996" descr="ecblank">
          <a:extLst>
            <a:ext uri="{FF2B5EF4-FFF2-40B4-BE49-F238E27FC236}">
              <a16:creationId xmlns:a16="http://schemas.microsoft.com/office/drawing/2014/main" id="{00000000-0008-0000-0400-00008F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48" name="Picture 996" descr="ecblank">
          <a:extLst>
            <a:ext uri="{FF2B5EF4-FFF2-40B4-BE49-F238E27FC236}">
              <a16:creationId xmlns:a16="http://schemas.microsoft.com/office/drawing/2014/main" id="{00000000-0008-0000-0400-000090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49" name="Picture 996" descr="ecblank">
          <a:extLst>
            <a:ext uri="{FF2B5EF4-FFF2-40B4-BE49-F238E27FC236}">
              <a16:creationId xmlns:a16="http://schemas.microsoft.com/office/drawing/2014/main" id="{00000000-0008-0000-0400-000091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50" name="Picture 996" descr="ecblank">
          <a:extLst>
            <a:ext uri="{FF2B5EF4-FFF2-40B4-BE49-F238E27FC236}">
              <a16:creationId xmlns:a16="http://schemas.microsoft.com/office/drawing/2014/main" id="{00000000-0008-0000-0400-000092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51" name="Picture 996" descr="ecblank">
          <a:extLst>
            <a:ext uri="{FF2B5EF4-FFF2-40B4-BE49-F238E27FC236}">
              <a16:creationId xmlns:a16="http://schemas.microsoft.com/office/drawing/2014/main" id="{00000000-0008-0000-0400-000093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52" name="Picture 996" descr="ecblank">
          <a:extLst>
            <a:ext uri="{FF2B5EF4-FFF2-40B4-BE49-F238E27FC236}">
              <a16:creationId xmlns:a16="http://schemas.microsoft.com/office/drawing/2014/main" id="{00000000-0008-0000-0400-000094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53" name="Picture 996" descr="ecblank">
          <a:extLst>
            <a:ext uri="{FF2B5EF4-FFF2-40B4-BE49-F238E27FC236}">
              <a16:creationId xmlns:a16="http://schemas.microsoft.com/office/drawing/2014/main" id="{00000000-0008-0000-0400-000095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54" name="Picture 996" descr="ecblank">
          <a:extLst>
            <a:ext uri="{FF2B5EF4-FFF2-40B4-BE49-F238E27FC236}">
              <a16:creationId xmlns:a16="http://schemas.microsoft.com/office/drawing/2014/main" id="{00000000-0008-0000-0400-000096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55" name="Picture 996" descr="ecblank">
          <a:extLst>
            <a:ext uri="{FF2B5EF4-FFF2-40B4-BE49-F238E27FC236}">
              <a16:creationId xmlns:a16="http://schemas.microsoft.com/office/drawing/2014/main" id="{00000000-0008-0000-0400-000097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56" name="Picture 996" descr="ecblank">
          <a:extLst>
            <a:ext uri="{FF2B5EF4-FFF2-40B4-BE49-F238E27FC236}">
              <a16:creationId xmlns:a16="http://schemas.microsoft.com/office/drawing/2014/main" id="{00000000-0008-0000-0400-000098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57" name="Picture 996" descr="ecblank">
          <a:extLst>
            <a:ext uri="{FF2B5EF4-FFF2-40B4-BE49-F238E27FC236}">
              <a16:creationId xmlns:a16="http://schemas.microsoft.com/office/drawing/2014/main" id="{00000000-0008-0000-0400-000099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58" name="Picture 996" descr="ecblank">
          <a:extLst>
            <a:ext uri="{FF2B5EF4-FFF2-40B4-BE49-F238E27FC236}">
              <a16:creationId xmlns:a16="http://schemas.microsoft.com/office/drawing/2014/main" id="{00000000-0008-0000-0400-00009A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59" name="Picture 996" descr="ecblank">
          <a:extLst>
            <a:ext uri="{FF2B5EF4-FFF2-40B4-BE49-F238E27FC236}">
              <a16:creationId xmlns:a16="http://schemas.microsoft.com/office/drawing/2014/main" id="{00000000-0008-0000-0400-00009B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60" name="Picture 996" descr="ecblank">
          <a:extLst>
            <a:ext uri="{FF2B5EF4-FFF2-40B4-BE49-F238E27FC236}">
              <a16:creationId xmlns:a16="http://schemas.microsoft.com/office/drawing/2014/main" id="{00000000-0008-0000-0400-00009C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61" name="Picture 996" descr="ecblank">
          <a:extLst>
            <a:ext uri="{FF2B5EF4-FFF2-40B4-BE49-F238E27FC236}">
              <a16:creationId xmlns:a16="http://schemas.microsoft.com/office/drawing/2014/main" id="{00000000-0008-0000-0400-00009D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62" name="Picture 996" descr="ecblank">
          <a:extLst>
            <a:ext uri="{FF2B5EF4-FFF2-40B4-BE49-F238E27FC236}">
              <a16:creationId xmlns:a16="http://schemas.microsoft.com/office/drawing/2014/main" id="{00000000-0008-0000-0400-00009E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63" name="Picture 996" descr="ecblank">
          <a:extLst>
            <a:ext uri="{FF2B5EF4-FFF2-40B4-BE49-F238E27FC236}">
              <a16:creationId xmlns:a16="http://schemas.microsoft.com/office/drawing/2014/main" id="{00000000-0008-0000-0400-00009F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64" name="Picture 996" descr="ecblank">
          <a:extLst>
            <a:ext uri="{FF2B5EF4-FFF2-40B4-BE49-F238E27FC236}">
              <a16:creationId xmlns:a16="http://schemas.microsoft.com/office/drawing/2014/main" id="{00000000-0008-0000-0400-0000A0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65" name="Picture 996" descr="ecblank">
          <a:extLst>
            <a:ext uri="{FF2B5EF4-FFF2-40B4-BE49-F238E27FC236}">
              <a16:creationId xmlns:a16="http://schemas.microsoft.com/office/drawing/2014/main" id="{00000000-0008-0000-0400-0000A1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66" name="Picture 996" descr="ecblank">
          <a:extLst>
            <a:ext uri="{FF2B5EF4-FFF2-40B4-BE49-F238E27FC236}">
              <a16:creationId xmlns:a16="http://schemas.microsoft.com/office/drawing/2014/main" id="{00000000-0008-0000-0400-0000A2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67" name="Picture 996" descr="ecblank">
          <a:extLst>
            <a:ext uri="{FF2B5EF4-FFF2-40B4-BE49-F238E27FC236}">
              <a16:creationId xmlns:a16="http://schemas.microsoft.com/office/drawing/2014/main" id="{00000000-0008-0000-0400-0000A3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68" name="Picture 996" descr="ecblank">
          <a:extLst>
            <a:ext uri="{FF2B5EF4-FFF2-40B4-BE49-F238E27FC236}">
              <a16:creationId xmlns:a16="http://schemas.microsoft.com/office/drawing/2014/main" id="{00000000-0008-0000-0400-0000A4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69" name="Picture 996" descr="ecblank">
          <a:extLst>
            <a:ext uri="{FF2B5EF4-FFF2-40B4-BE49-F238E27FC236}">
              <a16:creationId xmlns:a16="http://schemas.microsoft.com/office/drawing/2014/main" id="{00000000-0008-0000-0400-0000A5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70" name="Picture 996" descr="ecblank">
          <a:extLst>
            <a:ext uri="{FF2B5EF4-FFF2-40B4-BE49-F238E27FC236}">
              <a16:creationId xmlns:a16="http://schemas.microsoft.com/office/drawing/2014/main" id="{00000000-0008-0000-0400-0000A6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71" name="Picture 996" descr="ecblank">
          <a:extLst>
            <a:ext uri="{FF2B5EF4-FFF2-40B4-BE49-F238E27FC236}">
              <a16:creationId xmlns:a16="http://schemas.microsoft.com/office/drawing/2014/main" id="{00000000-0008-0000-0400-0000A7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72" name="Picture 996" descr="ecblank">
          <a:extLst>
            <a:ext uri="{FF2B5EF4-FFF2-40B4-BE49-F238E27FC236}">
              <a16:creationId xmlns:a16="http://schemas.microsoft.com/office/drawing/2014/main" id="{00000000-0008-0000-0400-0000A8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73" name="Picture 996" descr="ecblank">
          <a:extLst>
            <a:ext uri="{FF2B5EF4-FFF2-40B4-BE49-F238E27FC236}">
              <a16:creationId xmlns:a16="http://schemas.microsoft.com/office/drawing/2014/main" id="{00000000-0008-0000-0400-0000A9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74" name="Picture 996" descr="ecblank">
          <a:extLst>
            <a:ext uri="{FF2B5EF4-FFF2-40B4-BE49-F238E27FC236}">
              <a16:creationId xmlns:a16="http://schemas.microsoft.com/office/drawing/2014/main" id="{00000000-0008-0000-0400-0000AA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75" name="Picture 996" descr="ecblank">
          <a:extLst>
            <a:ext uri="{FF2B5EF4-FFF2-40B4-BE49-F238E27FC236}">
              <a16:creationId xmlns:a16="http://schemas.microsoft.com/office/drawing/2014/main" id="{00000000-0008-0000-0400-0000AB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76" name="Picture 996" descr="ecblank">
          <a:extLst>
            <a:ext uri="{FF2B5EF4-FFF2-40B4-BE49-F238E27FC236}">
              <a16:creationId xmlns:a16="http://schemas.microsoft.com/office/drawing/2014/main" id="{00000000-0008-0000-0400-0000AC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77" name="Picture 996" descr="ecblank">
          <a:extLst>
            <a:ext uri="{FF2B5EF4-FFF2-40B4-BE49-F238E27FC236}">
              <a16:creationId xmlns:a16="http://schemas.microsoft.com/office/drawing/2014/main" id="{00000000-0008-0000-0400-0000AD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78" name="Picture 996" descr="ecblank">
          <a:extLst>
            <a:ext uri="{FF2B5EF4-FFF2-40B4-BE49-F238E27FC236}">
              <a16:creationId xmlns:a16="http://schemas.microsoft.com/office/drawing/2014/main" id="{00000000-0008-0000-0400-0000AE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79" name="Picture 996" descr="ecblank">
          <a:extLst>
            <a:ext uri="{FF2B5EF4-FFF2-40B4-BE49-F238E27FC236}">
              <a16:creationId xmlns:a16="http://schemas.microsoft.com/office/drawing/2014/main" id="{00000000-0008-0000-0400-0000AF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80" name="Picture 996" descr="ecblank">
          <a:extLst>
            <a:ext uri="{FF2B5EF4-FFF2-40B4-BE49-F238E27FC236}">
              <a16:creationId xmlns:a16="http://schemas.microsoft.com/office/drawing/2014/main" id="{00000000-0008-0000-0400-0000B0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81" name="Picture 996" descr="ecblank">
          <a:extLst>
            <a:ext uri="{FF2B5EF4-FFF2-40B4-BE49-F238E27FC236}">
              <a16:creationId xmlns:a16="http://schemas.microsoft.com/office/drawing/2014/main" id="{00000000-0008-0000-0400-0000B1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82" name="Picture 996" descr="ecblank">
          <a:extLst>
            <a:ext uri="{FF2B5EF4-FFF2-40B4-BE49-F238E27FC236}">
              <a16:creationId xmlns:a16="http://schemas.microsoft.com/office/drawing/2014/main" id="{00000000-0008-0000-0400-0000B2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83" name="Picture 996" descr="ecblank">
          <a:extLst>
            <a:ext uri="{FF2B5EF4-FFF2-40B4-BE49-F238E27FC236}">
              <a16:creationId xmlns:a16="http://schemas.microsoft.com/office/drawing/2014/main" id="{00000000-0008-0000-0400-0000B3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84" name="Picture 996" descr="ecblank">
          <a:extLst>
            <a:ext uri="{FF2B5EF4-FFF2-40B4-BE49-F238E27FC236}">
              <a16:creationId xmlns:a16="http://schemas.microsoft.com/office/drawing/2014/main" id="{00000000-0008-0000-0400-0000B4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85" name="Picture 996" descr="ecblank">
          <a:extLst>
            <a:ext uri="{FF2B5EF4-FFF2-40B4-BE49-F238E27FC236}">
              <a16:creationId xmlns:a16="http://schemas.microsoft.com/office/drawing/2014/main" id="{00000000-0008-0000-0400-0000B5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86" name="Picture 996" descr="ecblank">
          <a:extLst>
            <a:ext uri="{FF2B5EF4-FFF2-40B4-BE49-F238E27FC236}">
              <a16:creationId xmlns:a16="http://schemas.microsoft.com/office/drawing/2014/main" id="{00000000-0008-0000-0400-0000B6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87" name="Picture 996" descr="ecblank">
          <a:extLst>
            <a:ext uri="{FF2B5EF4-FFF2-40B4-BE49-F238E27FC236}">
              <a16:creationId xmlns:a16="http://schemas.microsoft.com/office/drawing/2014/main" id="{00000000-0008-0000-0400-0000B7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88" name="Picture 996" descr="ecblank">
          <a:extLst>
            <a:ext uri="{FF2B5EF4-FFF2-40B4-BE49-F238E27FC236}">
              <a16:creationId xmlns:a16="http://schemas.microsoft.com/office/drawing/2014/main" id="{00000000-0008-0000-0400-0000B8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89" name="Picture 996" descr="ecblank">
          <a:extLst>
            <a:ext uri="{FF2B5EF4-FFF2-40B4-BE49-F238E27FC236}">
              <a16:creationId xmlns:a16="http://schemas.microsoft.com/office/drawing/2014/main" id="{00000000-0008-0000-0400-0000B9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90" name="Picture 996" descr="ecblank">
          <a:extLst>
            <a:ext uri="{FF2B5EF4-FFF2-40B4-BE49-F238E27FC236}">
              <a16:creationId xmlns:a16="http://schemas.microsoft.com/office/drawing/2014/main" id="{00000000-0008-0000-0400-0000BA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91" name="Picture 996" descr="ecblank">
          <a:extLst>
            <a:ext uri="{FF2B5EF4-FFF2-40B4-BE49-F238E27FC236}">
              <a16:creationId xmlns:a16="http://schemas.microsoft.com/office/drawing/2014/main" id="{00000000-0008-0000-0400-0000BB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92" name="Picture 996" descr="ecblank">
          <a:extLst>
            <a:ext uri="{FF2B5EF4-FFF2-40B4-BE49-F238E27FC236}">
              <a16:creationId xmlns:a16="http://schemas.microsoft.com/office/drawing/2014/main" id="{00000000-0008-0000-0400-0000BC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93" name="Picture 996" descr="ecblank">
          <a:extLst>
            <a:ext uri="{FF2B5EF4-FFF2-40B4-BE49-F238E27FC236}">
              <a16:creationId xmlns:a16="http://schemas.microsoft.com/office/drawing/2014/main" id="{00000000-0008-0000-0400-0000BD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94" name="Picture 996" descr="ecblank">
          <a:extLst>
            <a:ext uri="{FF2B5EF4-FFF2-40B4-BE49-F238E27FC236}">
              <a16:creationId xmlns:a16="http://schemas.microsoft.com/office/drawing/2014/main" id="{00000000-0008-0000-0400-0000BE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95" name="Picture 996" descr="ecblank">
          <a:extLst>
            <a:ext uri="{FF2B5EF4-FFF2-40B4-BE49-F238E27FC236}">
              <a16:creationId xmlns:a16="http://schemas.microsoft.com/office/drawing/2014/main" id="{00000000-0008-0000-0400-0000BF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96" name="Picture 996" descr="ecblank">
          <a:extLst>
            <a:ext uri="{FF2B5EF4-FFF2-40B4-BE49-F238E27FC236}">
              <a16:creationId xmlns:a16="http://schemas.microsoft.com/office/drawing/2014/main" id="{00000000-0008-0000-0400-0000C0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97" name="Picture 996" descr="ecblank">
          <a:extLst>
            <a:ext uri="{FF2B5EF4-FFF2-40B4-BE49-F238E27FC236}">
              <a16:creationId xmlns:a16="http://schemas.microsoft.com/office/drawing/2014/main" id="{00000000-0008-0000-0400-0000C1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98" name="Picture 996" descr="ecblank">
          <a:extLst>
            <a:ext uri="{FF2B5EF4-FFF2-40B4-BE49-F238E27FC236}">
              <a16:creationId xmlns:a16="http://schemas.microsoft.com/office/drawing/2014/main" id="{00000000-0008-0000-0400-0000C2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299" name="Picture 996" descr="ecblank">
          <a:extLst>
            <a:ext uri="{FF2B5EF4-FFF2-40B4-BE49-F238E27FC236}">
              <a16:creationId xmlns:a16="http://schemas.microsoft.com/office/drawing/2014/main" id="{00000000-0008-0000-0400-0000C3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00" name="Picture 996" descr="ecblank">
          <a:extLst>
            <a:ext uri="{FF2B5EF4-FFF2-40B4-BE49-F238E27FC236}">
              <a16:creationId xmlns:a16="http://schemas.microsoft.com/office/drawing/2014/main" id="{00000000-0008-0000-0400-0000C4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01" name="Picture 996" descr="ecblank">
          <a:extLst>
            <a:ext uri="{FF2B5EF4-FFF2-40B4-BE49-F238E27FC236}">
              <a16:creationId xmlns:a16="http://schemas.microsoft.com/office/drawing/2014/main" id="{00000000-0008-0000-0400-0000C5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02" name="Picture 996" descr="ecblank">
          <a:extLst>
            <a:ext uri="{FF2B5EF4-FFF2-40B4-BE49-F238E27FC236}">
              <a16:creationId xmlns:a16="http://schemas.microsoft.com/office/drawing/2014/main" id="{00000000-0008-0000-0400-0000C6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03" name="Picture 996" descr="ecblank">
          <a:extLst>
            <a:ext uri="{FF2B5EF4-FFF2-40B4-BE49-F238E27FC236}">
              <a16:creationId xmlns:a16="http://schemas.microsoft.com/office/drawing/2014/main" id="{00000000-0008-0000-0400-0000C7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04" name="Picture 996" descr="ecblank">
          <a:extLst>
            <a:ext uri="{FF2B5EF4-FFF2-40B4-BE49-F238E27FC236}">
              <a16:creationId xmlns:a16="http://schemas.microsoft.com/office/drawing/2014/main" id="{00000000-0008-0000-0400-0000C8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05" name="Picture 996" descr="ecblank">
          <a:extLst>
            <a:ext uri="{FF2B5EF4-FFF2-40B4-BE49-F238E27FC236}">
              <a16:creationId xmlns:a16="http://schemas.microsoft.com/office/drawing/2014/main" id="{00000000-0008-0000-0400-0000C9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06" name="Picture 996" descr="ecblank">
          <a:extLst>
            <a:ext uri="{FF2B5EF4-FFF2-40B4-BE49-F238E27FC236}">
              <a16:creationId xmlns:a16="http://schemas.microsoft.com/office/drawing/2014/main" id="{00000000-0008-0000-0400-0000CA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07" name="Picture 996" descr="ecblank">
          <a:extLst>
            <a:ext uri="{FF2B5EF4-FFF2-40B4-BE49-F238E27FC236}">
              <a16:creationId xmlns:a16="http://schemas.microsoft.com/office/drawing/2014/main" id="{00000000-0008-0000-0400-0000CB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08" name="Picture 996" descr="ecblank">
          <a:extLst>
            <a:ext uri="{FF2B5EF4-FFF2-40B4-BE49-F238E27FC236}">
              <a16:creationId xmlns:a16="http://schemas.microsoft.com/office/drawing/2014/main" id="{00000000-0008-0000-0400-0000CC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09" name="Picture 996" descr="ecblank">
          <a:extLst>
            <a:ext uri="{FF2B5EF4-FFF2-40B4-BE49-F238E27FC236}">
              <a16:creationId xmlns:a16="http://schemas.microsoft.com/office/drawing/2014/main" id="{00000000-0008-0000-0400-0000CD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10" name="Picture 996" descr="ecblank">
          <a:extLst>
            <a:ext uri="{FF2B5EF4-FFF2-40B4-BE49-F238E27FC236}">
              <a16:creationId xmlns:a16="http://schemas.microsoft.com/office/drawing/2014/main" id="{00000000-0008-0000-0400-0000CE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11" name="Picture 996" descr="ecblank">
          <a:extLst>
            <a:ext uri="{FF2B5EF4-FFF2-40B4-BE49-F238E27FC236}">
              <a16:creationId xmlns:a16="http://schemas.microsoft.com/office/drawing/2014/main" id="{00000000-0008-0000-0400-0000CF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12" name="Picture 996" descr="ecblank">
          <a:extLst>
            <a:ext uri="{FF2B5EF4-FFF2-40B4-BE49-F238E27FC236}">
              <a16:creationId xmlns:a16="http://schemas.microsoft.com/office/drawing/2014/main" id="{00000000-0008-0000-0400-0000D0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13" name="Picture 996" descr="ecblank">
          <a:extLst>
            <a:ext uri="{FF2B5EF4-FFF2-40B4-BE49-F238E27FC236}">
              <a16:creationId xmlns:a16="http://schemas.microsoft.com/office/drawing/2014/main" id="{00000000-0008-0000-0400-0000D1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14" name="Picture 996" descr="ecblank">
          <a:extLst>
            <a:ext uri="{FF2B5EF4-FFF2-40B4-BE49-F238E27FC236}">
              <a16:creationId xmlns:a16="http://schemas.microsoft.com/office/drawing/2014/main" id="{00000000-0008-0000-0400-0000D2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15" name="Picture 996" descr="ecblank">
          <a:extLst>
            <a:ext uri="{FF2B5EF4-FFF2-40B4-BE49-F238E27FC236}">
              <a16:creationId xmlns:a16="http://schemas.microsoft.com/office/drawing/2014/main" id="{00000000-0008-0000-0400-0000D3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16" name="Picture 996" descr="ecblank">
          <a:extLst>
            <a:ext uri="{FF2B5EF4-FFF2-40B4-BE49-F238E27FC236}">
              <a16:creationId xmlns:a16="http://schemas.microsoft.com/office/drawing/2014/main" id="{00000000-0008-0000-0400-0000D4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17" name="Picture 996" descr="ecblank">
          <a:extLst>
            <a:ext uri="{FF2B5EF4-FFF2-40B4-BE49-F238E27FC236}">
              <a16:creationId xmlns:a16="http://schemas.microsoft.com/office/drawing/2014/main" id="{00000000-0008-0000-0400-0000D5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18" name="Picture 996" descr="ecblank">
          <a:extLst>
            <a:ext uri="{FF2B5EF4-FFF2-40B4-BE49-F238E27FC236}">
              <a16:creationId xmlns:a16="http://schemas.microsoft.com/office/drawing/2014/main" id="{00000000-0008-0000-0400-0000D6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19" name="Picture 996" descr="ecblank">
          <a:extLst>
            <a:ext uri="{FF2B5EF4-FFF2-40B4-BE49-F238E27FC236}">
              <a16:creationId xmlns:a16="http://schemas.microsoft.com/office/drawing/2014/main" id="{00000000-0008-0000-0400-0000D7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20" name="Picture 996" descr="ecblank">
          <a:extLst>
            <a:ext uri="{FF2B5EF4-FFF2-40B4-BE49-F238E27FC236}">
              <a16:creationId xmlns:a16="http://schemas.microsoft.com/office/drawing/2014/main" id="{00000000-0008-0000-0400-0000D8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21" name="Picture 996" descr="ecblank">
          <a:extLst>
            <a:ext uri="{FF2B5EF4-FFF2-40B4-BE49-F238E27FC236}">
              <a16:creationId xmlns:a16="http://schemas.microsoft.com/office/drawing/2014/main" id="{00000000-0008-0000-0400-0000D9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22" name="Picture 996" descr="ecblank">
          <a:extLst>
            <a:ext uri="{FF2B5EF4-FFF2-40B4-BE49-F238E27FC236}">
              <a16:creationId xmlns:a16="http://schemas.microsoft.com/office/drawing/2014/main" id="{00000000-0008-0000-0400-0000DA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23" name="Picture 996" descr="ecblank">
          <a:extLst>
            <a:ext uri="{FF2B5EF4-FFF2-40B4-BE49-F238E27FC236}">
              <a16:creationId xmlns:a16="http://schemas.microsoft.com/office/drawing/2014/main" id="{00000000-0008-0000-0400-0000DB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24" name="Picture 996" descr="ecblank">
          <a:extLst>
            <a:ext uri="{FF2B5EF4-FFF2-40B4-BE49-F238E27FC236}">
              <a16:creationId xmlns:a16="http://schemas.microsoft.com/office/drawing/2014/main" id="{00000000-0008-0000-0400-0000DC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25" name="Picture 996" descr="ecblank">
          <a:extLst>
            <a:ext uri="{FF2B5EF4-FFF2-40B4-BE49-F238E27FC236}">
              <a16:creationId xmlns:a16="http://schemas.microsoft.com/office/drawing/2014/main" id="{00000000-0008-0000-0400-0000DD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26" name="Picture 996" descr="ecblank">
          <a:extLst>
            <a:ext uri="{FF2B5EF4-FFF2-40B4-BE49-F238E27FC236}">
              <a16:creationId xmlns:a16="http://schemas.microsoft.com/office/drawing/2014/main" id="{00000000-0008-0000-0400-0000DE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27" name="Picture 996" descr="ecblank">
          <a:extLst>
            <a:ext uri="{FF2B5EF4-FFF2-40B4-BE49-F238E27FC236}">
              <a16:creationId xmlns:a16="http://schemas.microsoft.com/office/drawing/2014/main" id="{00000000-0008-0000-0400-0000DF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28" name="Picture 996" descr="ecblank">
          <a:extLst>
            <a:ext uri="{FF2B5EF4-FFF2-40B4-BE49-F238E27FC236}">
              <a16:creationId xmlns:a16="http://schemas.microsoft.com/office/drawing/2014/main" id="{00000000-0008-0000-0400-0000E0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29" name="Picture 996" descr="ecblank">
          <a:extLst>
            <a:ext uri="{FF2B5EF4-FFF2-40B4-BE49-F238E27FC236}">
              <a16:creationId xmlns:a16="http://schemas.microsoft.com/office/drawing/2014/main" id="{00000000-0008-0000-0400-0000E1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30" name="Picture 996" descr="ecblank">
          <a:extLst>
            <a:ext uri="{FF2B5EF4-FFF2-40B4-BE49-F238E27FC236}">
              <a16:creationId xmlns:a16="http://schemas.microsoft.com/office/drawing/2014/main" id="{00000000-0008-0000-0400-0000E2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31" name="Picture 996" descr="ecblank">
          <a:extLst>
            <a:ext uri="{FF2B5EF4-FFF2-40B4-BE49-F238E27FC236}">
              <a16:creationId xmlns:a16="http://schemas.microsoft.com/office/drawing/2014/main" id="{00000000-0008-0000-0400-0000E3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32" name="Picture 996" descr="ecblank">
          <a:extLst>
            <a:ext uri="{FF2B5EF4-FFF2-40B4-BE49-F238E27FC236}">
              <a16:creationId xmlns:a16="http://schemas.microsoft.com/office/drawing/2014/main" id="{00000000-0008-0000-0400-0000E4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33" name="Picture 996" descr="ecblank">
          <a:extLst>
            <a:ext uri="{FF2B5EF4-FFF2-40B4-BE49-F238E27FC236}">
              <a16:creationId xmlns:a16="http://schemas.microsoft.com/office/drawing/2014/main" id="{00000000-0008-0000-0400-0000E5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34" name="Picture 996" descr="ecblank">
          <a:extLst>
            <a:ext uri="{FF2B5EF4-FFF2-40B4-BE49-F238E27FC236}">
              <a16:creationId xmlns:a16="http://schemas.microsoft.com/office/drawing/2014/main" id="{00000000-0008-0000-0400-0000E6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35" name="Picture 996" descr="ecblank">
          <a:extLst>
            <a:ext uri="{FF2B5EF4-FFF2-40B4-BE49-F238E27FC236}">
              <a16:creationId xmlns:a16="http://schemas.microsoft.com/office/drawing/2014/main" id="{00000000-0008-0000-0400-0000E7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36" name="Picture 996" descr="ecblank">
          <a:extLst>
            <a:ext uri="{FF2B5EF4-FFF2-40B4-BE49-F238E27FC236}">
              <a16:creationId xmlns:a16="http://schemas.microsoft.com/office/drawing/2014/main" id="{00000000-0008-0000-0400-0000E8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37" name="Picture 996" descr="ecblank">
          <a:extLst>
            <a:ext uri="{FF2B5EF4-FFF2-40B4-BE49-F238E27FC236}">
              <a16:creationId xmlns:a16="http://schemas.microsoft.com/office/drawing/2014/main" id="{00000000-0008-0000-0400-0000E9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38" name="Picture 996" descr="ecblank">
          <a:extLst>
            <a:ext uri="{FF2B5EF4-FFF2-40B4-BE49-F238E27FC236}">
              <a16:creationId xmlns:a16="http://schemas.microsoft.com/office/drawing/2014/main" id="{00000000-0008-0000-0400-0000EA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39" name="Picture 996" descr="ecblank">
          <a:extLst>
            <a:ext uri="{FF2B5EF4-FFF2-40B4-BE49-F238E27FC236}">
              <a16:creationId xmlns:a16="http://schemas.microsoft.com/office/drawing/2014/main" id="{00000000-0008-0000-0400-0000EB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40" name="Picture 996" descr="ecblank">
          <a:extLst>
            <a:ext uri="{FF2B5EF4-FFF2-40B4-BE49-F238E27FC236}">
              <a16:creationId xmlns:a16="http://schemas.microsoft.com/office/drawing/2014/main" id="{00000000-0008-0000-0400-0000EC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41" name="Picture 996" descr="ecblank">
          <a:extLst>
            <a:ext uri="{FF2B5EF4-FFF2-40B4-BE49-F238E27FC236}">
              <a16:creationId xmlns:a16="http://schemas.microsoft.com/office/drawing/2014/main" id="{00000000-0008-0000-0400-0000ED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42" name="Picture 996" descr="ecblank">
          <a:extLst>
            <a:ext uri="{FF2B5EF4-FFF2-40B4-BE49-F238E27FC236}">
              <a16:creationId xmlns:a16="http://schemas.microsoft.com/office/drawing/2014/main" id="{00000000-0008-0000-0400-0000EE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43" name="Picture 996" descr="ecblank">
          <a:extLst>
            <a:ext uri="{FF2B5EF4-FFF2-40B4-BE49-F238E27FC236}">
              <a16:creationId xmlns:a16="http://schemas.microsoft.com/office/drawing/2014/main" id="{00000000-0008-0000-0400-0000EF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44" name="Picture 996" descr="ecblank">
          <a:extLst>
            <a:ext uri="{FF2B5EF4-FFF2-40B4-BE49-F238E27FC236}">
              <a16:creationId xmlns:a16="http://schemas.microsoft.com/office/drawing/2014/main" id="{00000000-0008-0000-0400-0000F0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45" name="Picture 996" descr="ecblank">
          <a:extLst>
            <a:ext uri="{FF2B5EF4-FFF2-40B4-BE49-F238E27FC236}">
              <a16:creationId xmlns:a16="http://schemas.microsoft.com/office/drawing/2014/main" id="{00000000-0008-0000-0400-0000F1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46" name="Picture 996" descr="ecblank">
          <a:extLst>
            <a:ext uri="{FF2B5EF4-FFF2-40B4-BE49-F238E27FC236}">
              <a16:creationId xmlns:a16="http://schemas.microsoft.com/office/drawing/2014/main" id="{00000000-0008-0000-0400-0000F2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47" name="Picture 996" descr="ecblank">
          <a:extLst>
            <a:ext uri="{FF2B5EF4-FFF2-40B4-BE49-F238E27FC236}">
              <a16:creationId xmlns:a16="http://schemas.microsoft.com/office/drawing/2014/main" id="{00000000-0008-0000-0400-0000F3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48" name="Picture 996" descr="ecblank">
          <a:extLst>
            <a:ext uri="{FF2B5EF4-FFF2-40B4-BE49-F238E27FC236}">
              <a16:creationId xmlns:a16="http://schemas.microsoft.com/office/drawing/2014/main" id="{00000000-0008-0000-0400-0000F4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49" name="Picture 996" descr="ecblank">
          <a:extLst>
            <a:ext uri="{FF2B5EF4-FFF2-40B4-BE49-F238E27FC236}">
              <a16:creationId xmlns:a16="http://schemas.microsoft.com/office/drawing/2014/main" id="{00000000-0008-0000-0400-0000F5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50" name="Picture 996" descr="ecblank">
          <a:extLst>
            <a:ext uri="{FF2B5EF4-FFF2-40B4-BE49-F238E27FC236}">
              <a16:creationId xmlns:a16="http://schemas.microsoft.com/office/drawing/2014/main" id="{00000000-0008-0000-0400-0000F6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51" name="Picture 996" descr="ecblank">
          <a:extLst>
            <a:ext uri="{FF2B5EF4-FFF2-40B4-BE49-F238E27FC236}">
              <a16:creationId xmlns:a16="http://schemas.microsoft.com/office/drawing/2014/main" id="{00000000-0008-0000-0400-0000F7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52" name="Picture 996" descr="ecblank">
          <a:extLst>
            <a:ext uri="{FF2B5EF4-FFF2-40B4-BE49-F238E27FC236}">
              <a16:creationId xmlns:a16="http://schemas.microsoft.com/office/drawing/2014/main" id="{00000000-0008-0000-0400-0000F8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53" name="Picture 996" descr="ecblank">
          <a:extLst>
            <a:ext uri="{FF2B5EF4-FFF2-40B4-BE49-F238E27FC236}">
              <a16:creationId xmlns:a16="http://schemas.microsoft.com/office/drawing/2014/main" id="{00000000-0008-0000-0400-0000F9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54" name="Picture 996" descr="ecblank">
          <a:extLst>
            <a:ext uri="{FF2B5EF4-FFF2-40B4-BE49-F238E27FC236}">
              <a16:creationId xmlns:a16="http://schemas.microsoft.com/office/drawing/2014/main" id="{00000000-0008-0000-0400-0000FA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55" name="Picture 996" descr="ecblank">
          <a:extLst>
            <a:ext uri="{FF2B5EF4-FFF2-40B4-BE49-F238E27FC236}">
              <a16:creationId xmlns:a16="http://schemas.microsoft.com/office/drawing/2014/main" id="{00000000-0008-0000-0400-0000FB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56" name="Picture 996" descr="ecblank">
          <a:extLst>
            <a:ext uri="{FF2B5EF4-FFF2-40B4-BE49-F238E27FC236}">
              <a16:creationId xmlns:a16="http://schemas.microsoft.com/office/drawing/2014/main" id="{00000000-0008-0000-0400-0000FC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57" name="Picture 996" descr="ecblank">
          <a:extLst>
            <a:ext uri="{FF2B5EF4-FFF2-40B4-BE49-F238E27FC236}">
              <a16:creationId xmlns:a16="http://schemas.microsoft.com/office/drawing/2014/main" id="{00000000-0008-0000-0400-0000FD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58" name="Picture 996" descr="ecblank">
          <a:extLst>
            <a:ext uri="{FF2B5EF4-FFF2-40B4-BE49-F238E27FC236}">
              <a16:creationId xmlns:a16="http://schemas.microsoft.com/office/drawing/2014/main" id="{00000000-0008-0000-0400-0000FE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59" name="Picture 996" descr="ecblank">
          <a:extLst>
            <a:ext uri="{FF2B5EF4-FFF2-40B4-BE49-F238E27FC236}">
              <a16:creationId xmlns:a16="http://schemas.microsoft.com/office/drawing/2014/main" id="{00000000-0008-0000-0400-0000FF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60" name="Picture 996" descr="ecblank">
          <a:extLst>
            <a:ext uri="{FF2B5EF4-FFF2-40B4-BE49-F238E27FC236}">
              <a16:creationId xmlns:a16="http://schemas.microsoft.com/office/drawing/2014/main" id="{00000000-0008-0000-0400-000000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61" name="Picture 996" descr="ecblank">
          <a:extLst>
            <a:ext uri="{FF2B5EF4-FFF2-40B4-BE49-F238E27FC236}">
              <a16:creationId xmlns:a16="http://schemas.microsoft.com/office/drawing/2014/main" id="{00000000-0008-0000-0400-000001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62" name="Picture 996" descr="ecblank">
          <a:extLst>
            <a:ext uri="{FF2B5EF4-FFF2-40B4-BE49-F238E27FC236}">
              <a16:creationId xmlns:a16="http://schemas.microsoft.com/office/drawing/2014/main" id="{00000000-0008-0000-0400-000002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63" name="Picture 996" descr="ecblank">
          <a:extLst>
            <a:ext uri="{FF2B5EF4-FFF2-40B4-BE49-F238E27FC236}">
              <a16:creationId xmlns:a16="http://schemas.microsoft.com/office/drawing/2014/main" id="{00000000-0008-0000-0400-000003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64" name="Picture 996" descr="ecblank">
          <a:extLst>
            <a:ext uri="{FF2B5EF4-FFF2-40B4-BE49-F238E27FC236}">
              <a16:creationId xmlns:a16="http://schemas.microsoft.com/office/drawing/2014/main" id="{00000000-0008-0000-0400-000004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65" name="Picture 996" descr="ecblank">
          <a:extLst>
            <a:ext uri="{FF2B5EF4-FFF2-40B4-BE49-F238E27FC236}">
              <a16:creationId xmlns:a16="http://schemas.microsoft.com/office/drawing/2014/main" id="{00000000-0008-0000-0400-000005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66" name="Picture 996" descr="ecblank">
          <a:extLst>
            <a:ext uri="{FF2B5EF4-FFF2-40B4-BE49-F238E27FC236}">
              <a16:creationId xmlns:a16="http://schemas.microsoft.com/office/drawing/2014/main" id="{00000000-0008-0000-0400-000006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67" name="Picture 996" descr="ecblank">
          <a:extLst>
            <a:ext uri="{FF2B5EF4-FFF2-40B4-BE49-F238E27FC236}">
              <a16:creationId xmlns:a16="http://schemas.microsoft.com/office/drawing/2014/main" id="{00000000-0008-0000-0400-000007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68" name="Picture 996" descr="ecblank">
          <a:extLst>
            <a:ext uri="{FF2B5EF4-FFF2-40B4-BE49-F238E27FC236}">
              <a16:creationId xmlns:a16="http://schemas.microsoft.com/office/drawing/2014/main" id="{00000000-0008-0000-0400-000008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69" name="Picture 996" descr="ecblank">
          <a:extLst>
            <a:ext uri="{FF2B5EF4-FFF2-40B4-BE49-F238E27FC236}">
              <a16:creationId xmlns:a16="http://schemas.microsoft.com/office/drawing/2014/main" id="{00000000-0008-0000-0400-000009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70" name="Picture 996" descr="ecblank">
          <a:extLst>
            <a:ext uri="{FF2B5EF4-FFF2-40B4-BE49-F238E27FC236}">
              <a16:creationId xmlns:a16="http://schemas.microsoft.com/office/drawing/2014/main" id="{00000000-0008-0000-0400-00000A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71" name="Picture 996" descr="ecblank">
          <a:extLst>
            <a:ext uri="{FF2B5EF4-FFF2-40B4-BE49-F238E27FC236}">
              <a16:creationId xmlns:a16="http://schemas.microsoft.com/office/drawing/2014/main" id="{00000000-0008-0000-0400-00000B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72" name="Picture 996" descr="ecblank">
          <a:extLst>
            <a:ext uri="{FF2B5EF4-FFF2-40B4-BE49-F238E27FC236}">
              <a16:creationId xmlns:a16="http://schemas.microsoft.com/office/drawing/2014/main" id="{00000000-0008-0000-0400-00000C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73" name="Picture 996" descr="ecblank">
          <a:extLst>
            <a:ext uri="{FF2B5EF4-FFF2-40B4-BE49-F238E27FC236}">
              <a16:creationId xmlns:a16="http://schemas.microsoft.com/office/drawing/2014/main" id="{00000000-0008-0000-0400-00000D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74" name="Picture 996" descr="ecblank">
          <a:extLst>
            <a:ext uri="{FF2B5EF4-FFF2-40B4-BE49-F238E27FC236}">
              <a16:creationId xmlns:a16="http://schemas.microsoft.com/office/drawing/2014/main" id="{00000000-0008-0000-0400-00000E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75" name="Picture 996" descr="ecblank">
          <a:extLst>
            <a:ext uri="{FF2B5EF4-FFF2-40B4-BE49-F238E27FC236}">
              <a16:creationId xmlns:a16="http://schemas.microsoft.com/office/drawing/2014/main" id="{00000000-0008-0000-0400-00000F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76" name="Picture 996" descr="ecblank">
          <a:extLst>
            <a:ext uri="{FF2B5EF4-FFF2-40B4-BE49-F238E27FC236}">
              <a16:creationId xmlns:a16="http://schemas.microsoft.com/office/drawing/2014/main" id="{00000000-0008-0000-0400-000010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77" name="Picture 996" descr="ecblank">
          <a:extLst>
            <a:ext uri="{FF2B5EF4-FFF2-40B4-BE49-F238E27FC236}">
              <a16:creationId xmlns:a16="http://schemas.microsoft.com/office/drawing/2014/main" id="{00000000-0008-0000-0400-000011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78" name="Picture 996" descr="ecblank">
          <a:extLst>
            <a:ext uri="{FF2B5EF4-FFF2-40B4-BE49-F238E27FC236}">
              <a16:creationId xmlns:a16="http://schemas.microsoft.com/office/drawing/2014/main" id="{00000000-0008-0000-0400-000012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79" name="Picture 996" descr="ecblank">
          <a:extLst>
            <a:ext uri="{FF2B5EF4-FFF2-40B4-BE49-F238E27FC236}">
              <a16:creationId xmlns:a16="http://schemas.microsoft.com/office/drawing/2014/main" id="{00000000-0008-0000-0400-000013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80" name="Picture 996" descr="ecblank">
          <a:extLst>
            <a:ext uri="{FF2B5EF4-FFF2-40B4-BE49-F238E27FC236}">
              <a16:creationId xmlns:a16="http://schemas.microsoft.com/office/drawing/2014/main" id="{00000000-0008-0000-0400-000014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81" name="Picture 996" descr="ecblank">
          <a:extLst>
            <a:ext uri="{FF2B5EF4-FFF2-40B4-BE49-F238E27FC236}">
              <a16:creationId xmlns:a16="http://schemas.microsoft.com/office/drawing/2014/main" id="{00000000-0008-0000-0400-000015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82" name="Picture 996" descr="ecblank">
          <a:extLst>
            <a:ext uri="{FF2B5EF4-FFF2-40B4-BE49-F238E27FC236}">
              <a16:creationId xmlns:a16="http://schemas.microsoft.com/office/drawing/2014/main" id="{00000000-0008-0000-0400-000016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83" name="Picture 996" descr="ecblank">
          <a:extLst>
            <a:ext uri="{FF2B5EF4-FFF2-40B4-BE49-F238E27FC236}">
              <a16:creationId xmlns:a16="http://schemas.microsoft.com/office/drawing/2014/main" id="{00000000-0008-0000-0400-000017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84" name="Picture 996" descr="ecblank">
          <a:extLst>
            <a:ext uri="{FF2B5EF4-FFF2-40B4-BE49-F238E27FC236}">
              <a16:creationId xmlns:a16="http://schemas.microsoft.com/office/drawing/2014/main" id="{00000000-0008-0000-0400-000018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85" name="Picture 996" descr="ecblank">
          <a:extLst>
            <a:ext uri="{FF2B5EF4-FFF2-40B4-BE49-F238E27FC236}">
              <a16:creationId xmlns:a16="http://schemas.microsoft.com/office/drawing/2014/main" id="{00000000-0008-0000-0400-000019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86" name="Picture 996" descr="ecblank">
          <a:extLst>
            <a:ext uri="{FF2B5EF4-FFF2-40B4-BE49-F238E27FC236}">
              <a16:creationId xmlns:a16="http://schemas.microsoft.com/office/drawing/2014/main" id="{00000000-0008-0000-0400-00001A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87" name="Picture 996" descr="ecblank">
          <a:extLst>
            <a:ext uri="{FF2B5EF4-FFF2-40B4-BE49-F238E27FC236}">
              <a16:creationId xmlns:a16="http://schemas.microsoft.com/office/drawing/2014/main" id="{00000000-0008-0000-0400-00001B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88" name="Picture 996" descr="ecblank">
          <a:extLst>
            <a:ext uri="{FF2B5EF4-FFF2-40B4-BE49-F238E27FC236}">
              <a16:creationId xmlns:a16="http://schemas.microsoft.com/office/drawing/2014/main" id="{00000000-0008-0000-0400-00001C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89" name="Picture 996" descr="ecblank">
          <a:extLst>
            <a:ext uri="{FF2B5EF4-FFF2-40B4-BE49-F238E27FC236}">
              <a16:creationId xmlns:a16="http://schemas.microsoft.com/office/drawing/2014/main" id="{00000000-0008-0000-0400-00001D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90" name="Picture 996" descr="ecblank">
          <a:extLst>
            <a:ext uri="{FF2B5EF4-FFF2-40B4-BE49-F238E27FC236}">
              <a16:creationId xmlns:a16="http://schemas.microsoft.com/office/drawing/2014/main" id="{00000000-0008-0000-0400-00001E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91" name="Picture 996" descr="ecblank">
          <a:extLst>
            <a:ext uri="{FF2B5EF4-FFF2-40B4-BE49-F238E27FC236}">
              <a16:creationId xmlns:a16="http://schemas.microsoft.com/office/drawing/2014/main" id="{00000000-0008-0000-0400-00001F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92" name="Picture 996" descr="ecblank">
          <a:extLst>
            <a:ext uri="{FF2B5EF4-FFF2-40B4-BE49-F238E27FC236}">
              <a16:creationId xmlns:a16="http://schemas.microsoft.com/office/drawing/2014/main" id="{00000000-0008-0000-0400-000020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93" name="Picture 996" descr="ecblank">
          <a:extLst>
            <a:ext uri="{FF2B5EF4-FFF2-40B4-BE49-F238E27FC236}">
              <a16:creationId xmlns:a16="http://schemas.microsoft.com/office/drawing/2014/main" id="{00000000-0008-0000-0400-000021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94" name="Picture 996" descr="ecblank">
          <a:extLst>
            <a:ext uri="{FF2B5EF4-FFF2-40B4-BE49-F238E27FC236}">
              <a16:creationId xmlns:a16="http://schemas.microsoft.com/office/drawing/2014/main" id="{00000000-0008-0000-0400-000022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95" name="Picture 996" descr="ecblank">
          <a:extLst>
            <a:ext uri="{FF2B5EF4-FFF2-40B4-BE49-F238E27FC236}">
              <a16:creationId xmlns:a16="http://schemas.microsoft.com/office/drawing/2014/main" id="{00000000-0008-0000-0400-000023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96" name="Picture 996" descr="ecblank">
          <a:extLst>
            <a:ext uri="{FF2B5EF4-FFF2-40B4-BE49-F238E27FC236}">
              <a16:creationId xmlns:a16="http://schemas.microsoft.com/office/drawing/2014/main" id="{00000000-0008-0000-0400-000024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97" name="Picture 996" descr="ecblank">
          <a:extLst>
            <a:ext uri="{FF2B5EF4-FFF2-40B4-BE49-F238E27FC236}">
              <a16:creationId xmlns:a16="http://schemas.microsoft.com/office/drawing/2014/main" id="{00000000-0008-0000-0400-000025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98" name="Picture 996" descr="ecblank">
          <a:extLst>
            <a:ext uri="{FF2B5EF4-FFF2-40B4-BE49-F238E27FC236}">
              <a16:creationId xmlns:a16="http://schemas.microsoft.com/office/drawing/2014/main" id="{00000000-0008-0000-0400-000026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399" name="Picture 996" descr="ecblank">
          <a:extLst>
            <a:ext uri="{FF2B5EF4-FFF2-40B4-BE49-F238E27FC236}">
              <a16:creationId xmlns:a16="http://schemas.microsoft.com/office/drawing/2014/main" id="{00000000-0008-0000-0400-000027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00" name="Picture 996" descr="ecblank">
          <a:extLst>
            <a:ext uri="{FF2B5EF4-FFF2-40B4-BE49-F238E27FC236}">
              <a16:creationId xmlns:a16="http://schemas.microsoft.com/office/drawing/2014/main" id="{00000000-0008-0000-0400-000028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01" name="Picture 996" descr="ecblank">
          <a:extLst>
            <a:ext uri="{FF2B5EF4-FFF2-40B4-BE49-F238E27FC236}">
              <a16:creationId xmlns:a16="http://schemas.microsoft.com/office/drawing/2014/main" id="{00000000-0008-0000-0400-000029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02" name="Picture 996" descr="ecblank">
          <a:extLst>
            <a:ext uri="{FF2B5EF4-FFF2-40B4-BE49-F238E27FC236}">
              <a16:creationId xmlns:a16="http://schemas.microsoft.com/office/drawing/2014/main" id="{00000000-0008-0000-0400-00002A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03" name="Picture 996" descr="ecblank">
          <a:extLst>
            <a:ext uri="{FF2B5EF4-FFF2-40B4-BE49-F238E27FC236}">
              <a16:creationId xmlns:a16="http://schemas.microsoft.com/office/drawing/2014/main" id="{00000000-0008-0000-0400-00002B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04" name="Picture 996" descr="ecblank">
          <a:extLst>
            <a:ext uri="{FF2B5EF4-FFF2-40B4-BE49-F238E27FC236}">
              <a16:creationId xmlns:a16="http://schemas.microsoft.com/office/drawing/2014/main" id="{00000000-0008-0000-0400-00002C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05" name="Picture 996" descr="ecblank">
          <a:extLst>
            <a:ext uri="{FF2B5EF4-FFF2-40B4-BE49-F238E27FC236}">
              <a16:creationId xmlns:a16="http://schemas.microsoft.com/office/drawing/2014/main" id="{00000000-0008-0000-0400-00002D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06" name="Picture 996" descr="ecblank">
          <a:extLst>
            <a:ext uri="{FF2B5EF4-FFF2-40B4-BE49-F238E27FC236}">
              <a16:creationId xmlns:a16="http://schemas.microsoft.com/office/drawing/2014/main" id="{00000000-0008-0000-0400-00002E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07" name="Picture 996" descr="ecblank">
          <a:extLst>
            <a:ext uri="{FF2B5EF4-FFF2-40B4-BE49-F238E27FC236}">
              <a16:creationId xmlns:a16="http://schemas.microsoft.com/office/drawing/2014/main" id="{00000000-0008-0000-0400-00002F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08" name="Picture 996" descr="ecblank">
          <a:extLst>
            <a:ext uri="{FF2B5EF4-FFF2-40B4-BE49-F238E27FC236}">
              <a16:creationId xmlns:a16="http://schemas.microsoft.com/office/drawing/2014/main" id="{00000000-0008-0000-0400-000030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09" name="Picture 996" descr="ecblank">
          <a:extLst>
            <a:ext uri="{FF2B5EF4-FFF2-40B4-BE49-F238E27FC236}">
              <a16:creationId xmlns:a16="http://schemas.microsoft.com/office/drawing/2014/main" id="{00000000-0008-0000-0400-000031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10" name="Picture 996" descr="ecblank">
          <a:extLst>
            <a:ext uri="{FF2B5EF4-FFF2-40B4-BE49-F238E27FC236}">
              <a16:creationId xmlns:a16="http://schemas.microsoft.com/office/drawing/2014/main" id="{00000000-0008-0000-0400-000032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11" name="Picture 996" descr="ecblank">
          <a:extLst>
            <a:ext uri="{FF2B5EF4-FFF2-40B4-BE49-F238E27FC236}">
              <a16:creationId xmlns:a16="http://schemas.microsoft.com/office/drawing/2014/main" id="{00000000-0008-0000-0400-000033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12" name="Picture 996" descr="ecblank">
          <a:extLst>
            <a:ext uri="{FF2B5EF4-FFF2-40B4-BE49-F238E27FC236}">
              <a16:creationId xmlns:a16="http://schemas.microsoft.com/office/drawing/2014/main" id="{00000000-0008-0000-0400-000034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13" name="Picture 996" descr="ecblank">
          <a:extLst>
            <a:ext uri="{FF2B5EF4-FFF2-40B4-BE49-F238E27FC236}">
              <a16:creationId xmlns:a16="http://schemas.microsoft.com/office/drawing/2014/main" id="{00000000-0008-0000-0400-000035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14" name="Picture 996" descr="ecblank">
          <a:extLst>
            <a:ext uri="{FF2B5EF4-FFF2-40B4-BE49-F238E27FC236}">
              <a16:creationId xmlns:a16="http://schemas.microsoft.com/office/drawing/2014/main" id="{00000000-0008-0000-0400-000036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15" name="Picture 996" descr="ecblank">
          <a:extLst>
            <a:ext uri="{FF2B5EF4-FFF2-40B4-BE49-F238E27FC236}">
              <a16:creationId xmlns:a16="http://schemas.microsoft.com/office/drawing/2014/main" id="{00000000-0008-0000-0400-000037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16" name="Picture 996" descr="ecblank">
          <a:extLst>
            <a:ext uri="{FF2B5EF4-FFF2-40B4-BE49-F238E27FC236}">
              <a16:creationId xmlns:a16="http://schemas.microsoft.com/office/drawing/2014/main" id="{00000000-0008-0000-0400-000038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17" name="Picture 996" descr="ecblank">
          <a:extLst>
            <a:ext uri="{FF2B5EF4-FFF2-40B4-BE49-F238E27FC236}">
              <a16:creationId xmlns:a16="http://schemas.microsoft.com/office/drawing/2014/main" id="{00000000-0008-0000-0400-000039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18" name="Picture 996" descr="ecblank">
          <a:extLst>
            <a:ext uri="{FF2B5EF4-FFF2-40B4-BE49-F238E27FC236}">
              <a16:creationId xmlns:a16="http://schemas.microsoft.com/office/drawing/2014/main" id="{00000000-0008-0000-0400-00003A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19" name="Picture 996" descr="ecblank">
          <a:extLst>
            <a:ext uri="{FF2B5EF4-FFF2-40B4-BE49-F238E27FC236}">
              <a16:creationId xmlns:a16="http://schemas.microsoft.com/office/drawing/2014/main" id="{00000000-0008-0000-0400-00003B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20" name="Picture 996" descr="ecblank">
          <a:extLst>
            <a:ext uri="{FF2B5EF4-FFF2-40B4-BE49-F238E27FC236}">
              <a16:creationId xmlns:a16="http://schemas.microsoft.com/office/drawing/2014/main" id="{00000000-0008-0000-0400-00003C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21" name="Picture 47420" descr="ecblank">
          <a:extLst>
            <a:ext uri="{FF2B5EF4-FFF2-40B4-BE49-F238E27FC236}">
              <a16:creationId xmlns:a16="http://schemas.microsoft.com/office/drawing/2014/main" id="{00000000-0008-0000-0400-00003D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22" name="Picture 996" descr="ecblank">
          <a:extLst>
            <a:ext uri="{FF2B5EF4-FFF2-40B4-BE49-F238E27FC236}">
              <a16:creationId xmlns:a16="http://schemas.microsoft.com/office/drawing/2014/main" id="{00000000-0008-0000-0400-00003E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23" name="Picture 996" descr="ecblank">
          <a:extLst>
            <a:ext uri="{FF2B5EF4-FFF2-40B4-BE49-F238E27FC236}">
              <a16:creationId xmlns:a16="http://schemas.microsoft.com/office/drawing/2014/main" id="{00000000-0008-0000-0400-00003F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24" name="Picture 996" descr="ecblank">
          <a:extLst>
            <a:ext uri="{FF2B5EF4-FFF2-40B4-BE49-F238E27FC236}">
              <a16:creationId xmlns:a16="http://schemas.microsoft.com/office/drawing/2014/main" id="{00000000-0008-0000-0400-000040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25" name="Picture 996" descr="ecblank">
          <a:extLst>
            <a:ext uri="{FF2B5EF4-FFF2-40B4-BE49-F238E27FC236}">
              <a16:creationId xmlns:a16="http://schemas.microsoft.com/office/drawing/2014/main" id="{00000000-0008-0000-0400-000041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26" name="Picture 996" descr="ecblank">
          <a:extLst>
            <a:ext uri="{FF2B5EF4-FFF2-40B4-BE49-F238E27FC236}">
              <a16:creationId xmlns:a16="http://schemas.microsoft.com/office/drawing/2014/main" id="{00000000-0008-0000-0400-000042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27" name="Picture 996" descr="ecblank">
          <a:extLst>
            <a:ext uri="{FF2B5EF4-FFF2-40B4-BE49-F238E27FC236}">
              <a16:creationId xmlns:a16="http://schemas.microsoft.com/office/drawing/2014/main" id="{00000000-0008-0000-0400-000043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28" name="Picture 996" descr="ecblank">
          <a:extLst>
            <a:ext uri="{FF2B5EF4-FFF2-40B4-BE49-F238E27FC236}">
              <a16:creationId xmlns:a16="http://schemas.microsoft.com/office/drawing/2014/main" id="{00000000-0008-0000-0400-000044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29" name="Picture 996" descr="ecblank">
          <a:extLst>
            <a:ext uri="{FF2B5EF4-FFF2-40B4-BE49-F238E27FC236}">
              <a16:creationId xmlns:a16="http://schemas.microsoft.com/office/drawing/2014/main" id="{00000000-0008-0000-0400-000045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30" name="Picture 996" descr="ecblank">
          <a:extLst>
            <a:ext uri="{FF2B5EF4-FFF2-40B4-BE49-F238E27FC236}">
              <a16:creationId xmlns:a16="http://schemas.microsoft.com/office/drawing/2014/main" id="{00000000-0008-0000-0400-000046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31" name="Picture 996" descr="ecblank">
          <a:extLst>
            <a:ext uri="{FF2B5EF4-FFF2-40B4-BE49-F238E27FC236}">
              <a16:creationId xmlns:a16="http://schemas.microsoft.com/office/drawing/2014/main" id="{00000000-0008-0000-0400-000047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32" name="Picture 996" descr="ecblank">
          <a:extLst>
            <a:ext uri="{FF2B5EF4-FFF2-40B4-BE49-F238E27FC236}">
              <a16:creationId xmlns:a16="http://schemas.microsoft.com/office/drawing/2014/main" id="{00000000-0008-0000-0400-000048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33" name="Picture 996" descr="ecblank">
          <a:extLst>
            <a:ext uri="{FF2B5EF4-FFF2-40B4-BE49-F238E27FC236}">
              <a16:creationId xmlns:a16="http://schemas.microsoft.com/office/drawing/2014/main" id="{00000000-0008-0000-0400-000049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34" name="Picture 996" descr="ecblank">
          <a:extLst>
            <a:ext uri="{FF2B5EF4-FFF2-40B4-BE49-F238E27FC236}">
              <a16:creationId xmlns:a16="http://schemas.microsoft.com/office/drawing/2014/main" id="{00000000-0008-0000-0400-00004A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35" name="Picture 996" descr="ecblank">
          <a:extLst>
            <a:ext uri="{FF2B5EF4-FFF2-40B4-BE49-F238E27FC236}">
              <a16:creationId xmlns:a16="http://schemas.microsoft.com/office/drawing/2014/main" id="{00000000-0008-0000-0400-00004B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36" name="Picture 996" descr="ecblank">
          <a:extLst>
            <a:ext uri="{FF2B5EF4-FFF2-40B4-BE49-F238E27FC236}">
              <a16:creationId xmlns:a16="http://schemas.microsoft.com/office/drawing/2014/main" id="{00000000-0008-0000-0400-00004C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37" name="Picture 996" descr="ecblank">
          <a:extLst>
            <a:ext uri="{FF2B5EF4-FFF2-40B4-BE49-F238E27FC236}">
              <a16:creationId xmlns:a16="http://schemas.microsoft.com/office/drawing/2014/main" id="{00000000-0008-0000-0400-00004D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38" name="Picture 996" descr="ecblank">
          <a:extLst>
            <a:ext uri="{FF2B5EF4-FFF2-40B4-BE49-F238E27FC236}">
              <a16:creationId xmlns:a16="http://schemas.microsoft.com/office/drawing/2014/main" id="{00000000-0008-0000-0400-00004E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39" name="Picture 996" descr="ecblank">
          <a:extLst>
            <a:ext uri="{FF2B5EF4-FFF2-40B4-BE49-F238E27FC236}">
              <a16:creationId xmlns:a16="http://schemas.microsoft.com/office/drawing/2014/main" id="{00000000-0008-0000-0400-00004F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40" name="Picture 996" descr="ecblank">
          <a:extLst>
            <a:ext uri="{FF2B5EF4-FFF2-40B4-BE49-F238E27FC236}">
              <a16:creationId xmlns:a16="http://schemas.microsoft.com/office/drawing/2014/main" id="{00000000-0008-0000-0400-000050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41" name="Picture 996" descr="ecblank">
          <a:extLst>
            <a:ext uri="{FF2B5EF4-FFF2-40B4-BE49-F238E27FC236}">
              <a16:creationId xmlns:a16="http://schemas.microsoft.com/office/drawing/2014/main" id="{00000000-0008-0000-0400-000051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42" name="Picture 996" descr="ecblank">
          <a:extLst>
            <a:ext uri="{FF2B5EF4-FFF2-40B4-BE49-F238E27FC236}">
              <a16:creationId xmlns:a16="http://schemas.microsoft.com/office/drawing/2014/main" id="{00000000-0008-0000-0400-000052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43" name="Picture 996" descr="ecblank">
          <a:extLst>
            <a:ext uri="{FF2B5EF4-FFF2-40B4-BE49-F238E27FC236}">
              <a16:creationId xmlns:a16="http://schemas.microsoft.com/office/drawing/2014/main" id="{00000000-0008-0000-0400-000053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44" name="Picture 996" descr="ecblank">
          <a:extLst>
            <a:ext uri="{FF2B5EF4-FFF2-40B4-BE49-F238E27FC236}">
              <a16:creationId xmlns:a16="http://schemas.microsoft.com/office/drawing/2014/main" id="{00000000-0008-0000-0400-000054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45" name="Picture 996" descr="ecblank">
          <a:extLst>
            <a:ext uri="{FF2B5EF4-FFF2-40B4-BE49-F238E27FC236}">
              <a16:creationId xmlns:a16="http://schemas.microsoft.com/office/drawing/2014/main" id="{00000000-0008-0000-0400-000055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46" name="Picture 996" descr="ecblank">
          <a:extLst>
            <a:ext uri="{FF2B5EF4-FFF2-40B4-BE49-F238E27FC236}">
              <a16:creationId xmlns:a16="http://schemas.microsoft.com/office/drawing/2014/main" id="{00000000-0008-0000-0400-000056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47" name="Picture 996" descr="ecblank">
          <a:extLst>
            <a:ext uri="{FF2B5EF4-FFF2-40B4-BE49-F238E27FC236}">
              <a16:creationId xmlns:a16="http://schemas.microsoft.com/office/drawing/2014/main" id="{00000000-0008-0000-0400-000057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48" name="Picture 996" descr="ecblank">
          <a:extLst>
            <a:ext uri="{FF2B5EF4-FFF2-40B4-BE49-F238E27FC236}">
              <a16:creationId xmlns:a16="http://schemas.microsoft.com/office/drawing/2014/main" id="{00000000-0008-0000-0400-000058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49" name="Picture 996" descr="ecblank">
          <a:extLst>
            <a:ext uri="{FF2B5EF4-FFF2-40B4-BE49-F238E27FC236}">
              <a16:creationId xmlns:a16="http://schemas.microsoft.com/office/drawing/2014/main" id="{00000000-0008-0000-0400-000059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50" name="Picture 996" descr="ecblank">
          <a:extLst>
            <a:ext uri="{FF2B5EF4-FFF2-40B4-BE49-F238E27FC236}">
              <a16:creationId xmlns:a16="http://schemas.microsoft.com/office/drawing/2014/main" id="{00000000-0008-0000-0400-00005A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51" name="Picture 996" descr="ecblank">
          <a:extLst>
            <a:ext uri="{FF2B5EF4-FFF2-40B4-BE49-F238E27FC236}">
              <a16:creationId xmlns:a16="http://schemas.microsoft.com/office/drawing/2014/main" id="{00000000-0008-0000-0400-00005B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52" name="Picture 996" descr="ecblank">
          <a:extLst>
            <a:ext uri="{FF2B5EF4-FFF2-40B4-BE49-F238E27FC236}">
              <a16:creationId xmlns:a16="http://schemas.microsoft.com/office/drawing/2014/main" id="{00000000-0008-0000-0400-00005C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53" name="Picture 996" descr="ecblank">
          <a:extLst>
            <a:ext uri="{FF2B5EF4-FFF2-40B4-BE49-F238E27FC236}">
              <a16:creationId xmlns:a16="http://schemas.microsoft.com/office/drawing/2014/main" id="{00000000-0008-0000-0400-00005D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54" name="Picture 996" descr="ecblank">
          <a:extLst>
            <a:ext uri="{FF2B5EF4-FFF2-40B4-BE49-F238E27FC236}">
              <a16:creationId xmlns:a16="http://schemas.microsoft.com/office/drawing/2014/main" id="{00000000-0008-0000-0400-00005E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55" name="Picture 996" descr="ecblank">
          <a:extLst>
            <a:ext uri="{FF2B5EF4-FFF2-40B4-BE49-F238E27FC236}">
              <a16:creationId xmlns:a16="http://schemas.microsoft.com/office/drawing/2014/main" id="{00000000-0008-0000-0400-00005F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56" name="Picture 996" descr="ecblank">
          <a:extLst>
            <a:ext uri="{FF2B5EF4-FFF2-40B4-BE49-F238E27FC236}">
              <a16:creationId xmlns:a16="http://schemas.microsoft.com/office/drawing/2014/main" id="{00000000-0008-0000-0400-000060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57" name="Picture 996" descr="ecblank">
          <a:extLst>
            <a:ext uri="{FF2B5EF4-FFF2-40B4-BE49-F238E27FC236}">
              <a16:creationId xmlns:a16="http://schemas.microsoft.com/office/drawing/2014/main" id="{00000000-0008-0000-0400-000061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58" name="Picture 996" descr="ecblank">
          <a:extLst>
            <a:ext uri="{FF2B5EF4-FFF2-40B4-BE49-F238E27FC236}">
              <a16:creationId xmlns:a16="http://schemas.microsoft.com/office/drawing/2014/main" id="{00000000-0008-0000-0400-000062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59" name="Picture 996" descr="ecblank">
          <a:extLst>
            <a:ext uri="{FF2B5EF4-FFF2-40B4-BE49-F238E27FC236}">
              <a16:creationId xmlns:a16="http://schemas.microsoft.com/office/drawing/2014/main" id="{00000000-0008-0000-0400-000063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60" name="Picture 996" descr="ecblank">
          <a:extLst>
            <a:ext uri="{FF2B5EF4-FFF2-40B4-BE49-F238E27FC236}">
              <a16:creationId xmlns:a16="http://schemas.microsoft.com/office/drawing/2014/main" id="{00000000-0008-0000-0400-000064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61" name="Picture 996" descr="ecblank">
          <a:extLst>
            <a:ext uri="{FF2B5EF4-FFF2-40B4-BE49-F238E27FC236}">
              <a16:creationId xmlns:a16="http://schemas.microsoft.com/office/drawing/2014/main" id="{00000000-0008-0000-0400-000065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62" name="Picture 996" descr="ecblank">
          <a:extLst>
            <a:ext uri="{FF2B5EF4-FFF2-40B4-BE49-F238E27FC236}">
              <a16:creationId xmlns:a16="http://schemas.microsoft.com/office/drawing/2014/main" id="{00000000-0008-0000-0400-000066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63" name="Picture 996" descr="ecblank">
          <a:extLst>
            <a:ext uri="{FF2B5EF4-FFF2-40B4-BE49-F238E27FC236}">
              <a16:creationId xmlns:a16="http://schemas.microsoft.com/office/drawing/2014/main" id="{00000000-0008-0000-0400-000067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64" name="Picture 996" descr="ecblank">
          <a:extLst>
            <a:ext uri="{FF2B5EF4-FFF2-40B4-BE49-F238E27FC236}">
              <a16:creationId xmlns:a16="http://schemas.microsoft.com/office/drawing/2014/main" id="{00000000-0008-0000-0400-000068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65" name="Picture 996" descr="ecblank">
          <a:extLst>
            <a:ext uri="{FF2B5EF4-FFF2-40B4-BE49-F238E27FC236}">
              <a16:creationId xmlns:a16="http://schemas.microsoft.com/office/drawing/2014/main" id="{00000000-0008-0000-0400-000069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66" name="Picture 996" descr="ecblank">
          <a:extLst>
            <a:ext uri="{FF2B5EF4-FFF2-40B4-BE49-F238E27FC236}">
              <a16:creationId xmlns:a16="http://schemas.microsoft.com/office/drawing/2014/main" id="{00000000-0008-0000-0400-00006A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67" name="Picture 996" descr="ecblank">
          <a:extLst>
            <a:ext uri="{FF2B5EF4-FFF2-40B4-BE49-F238E27FC236}">
              <a16:creationId xmlns:a16="http://schemas.microsoft.com/office/drawing/2014/main" id="{00000000-0008-0000-0400-00006B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68" name="Picture 996" descr="ecblank">
          <a:extLst>
            <a:ext uri="{FF2B5EF4-FFF2-40B4-BE49-F238E27FC236}">
              <a16:creationId xmlns:a16="http://schemas.microsoft.com/office/drawing/2014/main" id="{00000000-0008-0000-0400-00006C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69" name="Picture 996" descr="ecblank">
          <a:extLst>
            <a:ext uri="{FF2B5EF4-FFF2-40B4-BE49-F238E27FC236}">
              <a16:creationId xmlns:a16="http://schemas.microsoft.com/office/drawing/2014/main" id="{00000000-0008-0000-0400-00006D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70" name="Picture 996" descr="ecblank">
          <a:extLst>
            <a:ext uri="{FF2B5EF4-FFF2-40B4-BE49-F238E27FC236}">
              <a16:creationId xmlns:a16="http://schemas.microsoft.com/office/drawing/2014/main" id="{00000000-0008-0000-0400-00006E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71" name="Picture 996" descr="ecblank">
          <a:extLst>
            <a:ext uri="{FF2B5EF4-FFF2-40B4-BE49-F238E27FC236}">
              <a16:creationId xmlns:a16="http://schemas.microsoft.com/office/drawing/2014/main" id="{00000000-0008-0000-0400-00006F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72" name="Picture 996" descr="ecblank">
          <a:extLst>
            <a:ext uri="{FF2B5EF4-FFF2-40B4-BE49-F238E27FC236}">
              <a16:creationId xmlns:a16="http://schemas.microsoft.com/office/drawing/2014/main" id="{00000000-0008-0000-0400-000070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73" name="Picture 996" descr="ecblank">
          <a:extLst>
            <a:ext uri="{FF2B5EF4-FFF2-40B4-BE49-F238E27FC236}">
              <a16:creationId xmlns:a16="http://schemas.microsoft.com/office/drawing/2014/main" id="{00000000-0008-0000-0400-000071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74" name="Picture 996" descr="ecblank">
          <a:extLst>
            <a:ext uri="{FF2B5EF4-FFF2-40B4-BE49-F238E27FC236}">
              <a16:creationId xmlns:a16="http://schemas.microsoft.com/office/drawing/2014/main" id="{00000000-0008-0000-0400-000072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75" name="Picture 996" descr="ecblank">
          <a:extLst>
            <a:ext uri="{FF2B5EF4-FFF2-40B4-BE49-F238E27FC236}">
              <a16:creationId xmlns:a16="http://schemas.microsoft.com/office/drawing/2014/main" id="{00000000-0008-0000-0400-000073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76" name="Picture 996" descr="ecblank">
          <a:extLst>
            <a:ext uri="{FF2B5EF4-FFF2-40B4-BE49-F238E27FC236}">
              <a16:creationId xmlns:a16="http://schemas.microsoft.com/office/drawing/2014/main" id="{00000000-0008-0000-0400-000074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77" name="Picture 996" descr="ecblank">
          <a:extLst>
            <a:ext uri="{FF2B5EF4-FFF2-40B4-BE49-F238E27FC236}">
              <a16:creationId xmlns:a16="http://schemas.microsoft.com/office/drawing/2014/main" id="{00000000-0008-0000-0400-000075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78" name="Picture 996" descr="ecblank">
          <a:extLst>
            <a:ext uri="{FF2B5EF4-FFF2-40B4-BE49-F238E27FC236}">
              <a16:creationId xmlns:a16="http://schemas.microsoft.com/office/drawing/2014/main" id="{00000000-0008-0000-0400-000076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79" name="Picture 996" descr="ecblank">
          <a:extLst>
            <a:ext uri="{FF2B5EF4-FFF2-40B4-BE49-F238E27FC236}">
              <a16:creationId xmlns:a16="http://schemas.microsoft.com/office/drawing/2014/main" id="{00000000-0008-0000-0400-000077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80" name="Picture 996" descr="ecblank">
          <a:extLst>
            <a:ext uri="{FF2B5EF4-FFF2-40B4-BE49-F238E27FC236}">
              <a16:creationId xmlns:a16="http://schemas.microsoft.com/office/drawing/2014/main" id="{00000000-0008-0000-0400-000078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81" name="Picture 996" descr="ecblank">
          <a:extLst>
            <a:ext uri="{FF2B5EF4-FFF2-40B4-BE49-F238E27FC236}">
              <a16:creationId xmlns:a16="http://schemas.microsoft.com/office/drawing/2014/main" id="{00000000-0008-0000-0400-000079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82" name="Picture 996" descr="ecblank">
          <a:extLst>
            <a:ext uri="{FF2B5EF4-FFF2-40B4-BE49-F238E27FC236}">
              <a16:creationId xmlns:a16="http://schemas.microsoft.com/office/drawing/2014/main" id="{00000000-0008-0000-0400-00007A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83" name="Picture 996" descr="ecblank">
          <a:extLst>
            <a:ext uri="{FF2B5EF4-FFF2-40B4-BE49-F238E27FC236}">
              <a16:creationId xmlns:a16="http://schemas.microsoft.com/office/drawing/2014/main" id="{00000000-0008-0000-0400-00007B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84" name="Picture 996" descr="ecblank">
          <a:extLst>
            <a:ext uri="{FF2B5EF4-FFF2-40B4-BE49-F238E27FC236}">
              <a16:creationId xmlns:a16="http://schemas.microsoft.com/office/drawing/2014/main" id="{00000000-0008-0000-0400-00007C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85" name="Picture 996" descr="ecblank">
          <a:extLst>
            <a:ext uri="{FF2B5EF4-FFF2-40B4-BE49-F238E27FC236}">
              <a16:creationId xmlns:a16="http://schemas.microsoft.com/office/drawing/2014/main" id="{00000000-0008-0000-0400-00007D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86" name="Picture 996" descr="ecblank">
          <a:extLst>
            <a:ext uri="{FF2B5EF4-FFF2-40B4-BE49-F238E27FC236}">
              <a16:creationId xmlns:a16="http://schemas.microsoft.com/office/drawing/2014/main" id="{00000000-0008-0000-0400-00007E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87" name="Picture 996" descr="ecblank">
          <a:extLst>
            <a:ext uri="{FF2B5EF4-FFF2-40B4-BE49-F238E27FC236}">
              <a16:creationId xmlns:a16="http://schemas.microsoft.com/office/drawing/2014/main" id="{00000000-0008-0000-0400-00007F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88" name="Picture 996" descr="ecblank">
          <a:extLst>
            <a:ext uri="{FF2B5EF4-FFF2-40B4-BE49-F238E27FC236}">
              <a16:creationId xmlns:a16="http://schemas.microsoft.com/office/drawing/2014/main" id="{00000000-0008-0000-0400-000080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89" name="Picture 996" descr="ecblank">
          <a:extLst>
            <a:ext uri="{FF2B5EF4-FFF2-40B4-BE49-F238E27FC236}">
              <a16:creationId xmlns:a16="http://schemas.microsoft.com/office/drawing/2014/main" id="{00000000-0008-0000-0400-000081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90" name="Picture 996" descr="ecblank">
          <a:extLst>
            <a:ext uri="{FF2B5EF4-FFF2-40B4-BE49-F238E27FC236}">
              <a16:creationId xmlns:a16="http://schemas.microsoft.com/office/drawing/2014/main" id="{00000000-0008-0000-0400-000082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91" name="Picture 996" descr="ecblank">
          <a:extLst>
            <a:ext uri="{FF2B5EF4-FFF2-40B4-BE49-F238E27FC236}">
              <a16:creationId xmlns:a16="http://schemas.microsoft.com/office/drawing/2014/main" id="{00000000-0008-0000-0400-000083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92" name="Picture 996" descr="ecblank">
          <a:extLst>
            <a:ext uri="{FF2B5EF4-FFF2-40B4-BE49-F238E27FC236}">
              <a16:creationId xmlns:a16="http://schemas.microsoft.com/office/drawing/2014/main" id="{00000000-0008-0000-0400-000084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93" name="Picture 996" descr="ecblank">
          <a:extLst>
            <a:ext uri="{FF2B5EF4-FFF2-40B4-BE49-F238E27FC236}">
              <a16:creationId xmlns:a16="http://schemas.microsoft.com/office/drawing/2014/main" id="{00000000-0008-0000-0400-000085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94" name="Picture 996" descr="ecblank">
          <a:extLst>
            <a:ext uri="{FF2B5EF4-FFF2-40B4-BE49-F238E27FC236}">
              <a16:creationId xmlns:a16="http://schemas.microsoft.com/office/drawing/2014/main" id="{00000000-0008-0000-0400-000086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95" name="Picture 996" descr="ecblank">
          <a:extLst>
            <a:ext uri="{FF2B5EF4-FFF2-40B4-BE49-F238E27FC236}">
              <a16:creationId xmlns:a16="http://schemas.microsoft.com/office/drawing/2014/main" id="{00000000-0008-0000-0400-000087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96" name="Picture 996" descr="ecblank">
          <a:extLst>
            <a:ext uri="{FF2B5EF4-FFF2-40B4-BE49-F238E27FC236}">
              <a16:creationId xmlns:a16="http://schemas.microsoft.com/office/drawing/2014/main" id="{00000000-0008-0000-0400-000088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97" name="Picture 996" descr="ecblank">
          <a:extLst>
            <a:ext uri="{FF2B5EF4-FFF2-40B4-BE49-F238E27FC236}">
              <a16:creationId xmlns:a16="http://schemas.microsoft.com/office/drawing/2014/main" id="{00000000-0008-0000-0400-000089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98" name="Picture 996" descr="ecblank">
          <a:extLst>
            <a:ext uri="{FF2B5EF4-FFF2-40B4-BE49-F238E27FC236}">
              <a16:creationId xmlns:a16="http://schemas.microsoft.com/office/drawing/2014/main" id="{00000000-0008-0000-0400-00008A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499" name="Picture 996" descr="ecblank">
          <a:extLst>
            <a:ext uri="{FF2B5EF4-FFF2-40B4-BE49-F238E27FC236}">
              <a16:creationId xmlns:a16="http://schemas.microsoft.com/office/drawing/2014/main" id="{00000000-0008-0000-0400-00008B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00" name="Picture 996" descr="ecblank">
          <a:extLst>
            <a:ext uri="{FF2B5EF4-FFF2-40B4-BE49-F238E27FC236}">
              <a16:creationId xmlns:a16="http://schemas.microsoft.com/office/drawing/2014/main" id="{00000000-0008-0000-0400-00008C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01" name="Picture 996" descr="ecblank">
          <a:extLst>
            <a:ext uri="{FF2B5EF4-FFF2-40B4-BE49-F238E27FC236}">
              <a16:creationId xmlns:a16="http://schemas.microsoft.com/office/drawing/2014/main" id="{00000000-0008-0000-0400-00008D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02" name="Picture 996" descr="ecblank">
          <a:extLst>
            <a:ext uri="{FF2B5EF4-FFF2-40B4-BE49-F238E27FC236}">
              <a16:creationId xmlns:a16="http://schemas.microsoft.com/office/drawing/2014/main" id="{00000000-0008-0000-0400-00008E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03" name="Picture 996" descr="ecblank">
          <a:extLst>
            <a:ext uri="{FF2B5EF4-FFF2-40B4-BE49-F238E27FC236}">
              <a16:creationId xmlns:a16="http://schemas.microsoft.com/office/drawing/2014/main" id="{00000000-0008-0000-0400-00008F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04" name="Picture 996" descr="ecblank">
          <a:extLst>
            <a:ext uri="{FF2B5EF4-FFF2-40B4-BE49-F238E27FC236}">
              <a16:creationId xmlns:a16="http://schemas.microsoft.com/office/drawing/2014/main" id="{00000000-0008-0000-0400-000090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05" name="Picture 996" descr="ecblank">
          <a:extLst>
            <a:ext uri="{FF2B5EF4-FFF2-40B4-BE49-F238E27FC236}">
              <a16:creationId xmlns:a16="http://schemas.microsoft.com/office/drawing/2014/main" id="{00000000-0008-0000-0400-000091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06" name="Picture 996" descr="ecblank">
          <a:extLst>
            <a:ext uri="{FF2B5EF4-FFF2-40B4-BE49-F238E27FC236}">
              <a16:creationId xmlns:a16="http://schemas.microsoft.com/office/drawing/2014/main" id="{00000000-0008-0000-0400-000092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07" name="Picture 996" descr="ecblank">
          <a:extLst>
            <a:ext uri="{FF2B5EF4-FFF2-40B4-BE49-F238E27FC236}">
              <a16:creationId xmlns:a16="http://schemas.microsoft.com/office/drawing/2014/main" id="{00000000-0008-0000-0400-000093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08" name="Picture 996" descr="ecblank">
          <a:extLst>
            <a:ext uri="{FF2B5EF4-FFF2-40B4-BE49-F238E27FC236}">
              <a16:creationId xmlns:a16="http://schemas.microsoft.com/office/drawing/2014/main" id="{00000000-0008-0000-0400-000094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09" name="Picture 996" descr="ecblank">
          <a:extLst>
            <a:ext uri="{FF2B5EF4-FFF2-40B4-BE49-F238E27FC236}">
              <a16:creationId xmlns:a16="http://schemas.microsoft.com/office/drawing/2014/main" id="{00000000-0008-0000-0400-000095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10" name="Picture 996" descr="ecblank">
          <a:extLst>
            <a:ext uri="{FF2B5EF4-FFF2-40B4-BE49-F238E27FC236}">
              <a16:creationId xmlns:a16="http://schemas.microsoft.com/office/drawing/2014/main" id="{00000000-0008-0000-0400-000096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11" name="Picture 996" descr="ecblank">
          <a:extLst>
            <a:ext uri="{FF2B5EF4-FFF2-40B4-BE49-F238E27FC236}">
              <a16:creationId xmlns:a16="http://schemas.microsoft.com/office/drawing/2014/main" id="{00000000-0008-0000-0400-000097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12" name="Picture 996" descr="ecblank">
          <a:extLst>
            <a:ext uri="{FF2B5EF4-FFF2-40B4-BE49-F238E27FC236}">
              <a16:creationId xmlns:a16="http://schemas.microsoft.com/office/drawing/2014/main" id="{00000000-0008-0000-0400-000098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13" name="Picture 996" descr="ecblank">
          <a:extLst>
            <a:ext uri="{FF2B5EF4-FFF2-40B4-BE49-F238E27FC236}">
              <a16:creationId xmlns:a16="http://schemas.microsoft.com/office/drawing/2014/main" id="{00000000-0008-0000-0400-000099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14" name="Picture 996" descr="ecblank">
          <a:extLst>
            <a:ext uri="{FF2B5EF4-FFF2-40B4-BE49-F238E27FC236}">
              <a16:creationId xmlns:a16="http://schemas.microsoft.com/office/drawing/2014/main" id="{00000000-0008-0000-0400-00009A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15" name="Picture 996" descr="ecblank">
          <a:extLst>
            <a:ext uri="{FF2B5EF4-FFF2-40B4-BE49-F238E27FC236}">
              <a16:creationId xmlns:a16="http://schemas.microsoft.com/office/drawing/2014/main" id="{00000000-0008-0000-0400-00009B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16" name="Picture 996" descr="ecblank">
          <a:extLst>
            <a:ext uri="{FF2B5EF4-FFF2-40B4-BE49-F238E27FC236}">
              <a16:creationId xmlns:a16="http://schemas.microsoft.com/office/drawing/2014/main" id="{00000000-0008-0000-0400-00009C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17" name="Picture 996" descr="ecblank">
          <a:extLst>
            <a:ext uri="{FF2B5EF4-FFF2-40B4-BE49-F238E27FC236}">
              <a16:creationId xmlns:a16="http://schemas.microsoft.com/office/drawing/2014/main" id="{00000000-0008-0000-0400-00009D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18" name="Picture 996" descr="ecblank">
          <a:extLst>
            <a:ext uri="{FF2B5EF4-FFF2-40B4-BE49-F238E27FC236}">
              <a16:creationId xmlns:a16="http://schemas.microsoft.com/office/drawing/2014/main" id="{00000000-0008-0000-0400-00009E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19" name="Picture 996" descr="ecblank">
          <a:extLst>
            <a:ext uri="{FF2B5EF4-FFF2-40B4-BE49-F238E27FC236}">
              <a16:creationId xmlns:a16="http://schemas.microsoft.com/office/drawing/2014/main" id="{00000000-0008-0000-0400-00009F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20" name="Picture 996" descr="ecblank">
          <a:extLst>
            <a:ext uri="{FF2B5EF4-FFF2-40B4-BE49-F238E27FC236}">
              <a16:creationId xmlns:a16="http://schemas.microsoft.com/office/drawing/2014/main" id="{00000000-0008-0000-0400-0000A0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21" name="Picture 996" descr="ecblank">
          <a:extLst>
            <a:ext uri="{FF2B5EF4-FFF2-40B4-BE49-F238E27FC236}">
              <a16:creationId xmlns:a16="http://schemas.microsoft.com/office/drawing/2014/main" id="{00000000-0008-0000-0400-0000A1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22" name="Picture 996" descr="ecblank">
          <a:extLst>
            <a:ext uri="{FF2B5EF4-FFF2-40B4-BE49-F238E27FC236}">
              <a16:creationId xmlns:a16="http://schemas.microsoft.com/office/drawing/2014/main" id="{00000000-0008-0000-0400-0000A2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23" name="Picture 996" descr="ecblank">
          <a:extLst>
            <a:ext uri="{FF2B5EF4-FFF2-40B4-BE49-F238E27FC236}">
              <a16:creationId xmlns:a16="http://schemas.microsoft.com/office/drawing/2014/main" id="{00000000-0008-0000-0400-0000A3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24" name="Picture 996" descr="ecblank">
          <a:extLst>
            <a:ext uri="{FF2B5EF4-FFF2-40B4-BE49-F238E27FC236}">
              <a16:creationId xmlns:a16="http://schemas.microsoft.com/office/drawing/2014/main" id="{00000000-0008-0000-0400-0000A4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25" name="Picture 996" descr="ecblank">
          <a:extLst>
            <a:ext uri="{FF2B5EF4-FFF2-40B4-BE49-F238E27FC236}">
              <a16:creationId xmlns:a16="http://schemas.microsoft.com/office/drawing/2014/main" id="{00000000-0008-0000-0400-0000A5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26" name="Picture 996" descr="ecblank">
          <a:extLst>
            <a:ext uri="{FF2B5EF4-FFF2-40B4-BE49-F238E27FC236}">
              <a16:creationId xmlns:a16="http://schemas.microsoft.com/office/drawing/2014/main" id="{00000000-0008-0000-0400-0000A6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27" name="Picture 996" descr="ecblank">
          <a:extLst>
            <a:ext uri="{FF2B5EF4-FFF2-40B4-BE49-F238E27FC236}">
              <a16:creationId xmlns:a16="http://schemas.microsoft.com/office/drawing/2014/main" id="{00000000-0008-0000-0400-0000A7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28" name="Picture 996" descr="ecblank">
          <a:extLst>
            <a:ext uri="{FF2B5EF4-FFF2-40B4-BE49-F238E27FC236}">
              <a16:creationId xmlns:a16="http://schemas.microsoft.com/office/drawing/2014/main" id="{00000000-0008-0000-0400-0000A8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29" name="Picture 996" descr="ecblank">
          <a:extLst>
            <a:ext uri="{FF2B5EF4-FFF2-40B4-BE49-F238E27FC236}">
              <a16:creationId xmlns:a16="http://schemas.microsoft.com/office/drawing/2014/main" id="{00000000-0008-0000-0400-0000A9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30" name="Picture 996" descr="ecblank">
          <a:extLst>
            <a:ext uri="{FF2B5EF4-FFF2-40B4-BE49-F238E27FC236}">
              <a16:creationId xmlns:a16="http://schemas.microsoft.com/office/drawing/2014/main" id="{00000000-0008-0000-0400-0000AA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31" name="Picture 996" descr="ecblank">
          <a:extLst>
            <a:ext uri="{FF2B5EF4-FFF2-40B4-BE49-F238E27FC236}">
              <a16:creationId xmlns:a16="http://schemas.microsoft.com/office/drawing/2014/main" id="{00000000-0008-0000-0400-0000AB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32" name="Picture 996" descr="ecblank">
          <a:extLst>
            <a:ext uri="{FF2B5EF4-FFF2-40B4-BE49-F238E27FC236}">
              <a16:creationId xmlns:a16="http://schemas.microsoft.com/office/drawing/2014/main" id="{00000000-0008-0000-0400-0000AC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33" name="Picture 996" descr="ecblank">
          <a:extLst>
            <a:ext uri="{FF2B5EF4-FFF2-40B4-BE49-F238E27FC236}">
              <a16:creationId xmlns:a16="http://schemas.microsoft.com/office/drawing/2014/main" id="{00000000-0008-0000-0400-0000AD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34" name="Picture 996" descr="ecblank">
          <a:extLst>
            <a:ext uri="{FF2B5EF4-FFF2-40B4-BE49-F238E27FC236}">
              <a16:creationId xmlns:a16="http://schemas.microsoft.com/office/drawing/2014/main" id="{00000000-0008-0000-0400-0000AE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35" name="Picture 996" descr="ecblank">
          <a:extLst>
            <a:ext uri="{FF2B5EF4-FFF2-40B4-BE49-F238E27FC236}">
              <a16:creationId xmlns:a16="http://schemas.microsoft.com/office/drawing/2014/main" id="{00000000-0008-0000-0400-0000AF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36" name="Picture 996" descr="ecblank">
          <a:extLst>
            <a:ext uri="{FF2B5EF4-FFF2-40B4-BE49-F238E27FC236}">
              <a16:creationId xmlns:a16="http://schemas.microsoft.com/office/drawing/2014/main" id="{00000000-0008-0000-0400-0000B0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37" name="Picture 996" descr="ecblank">
          <a:extLst>
            <a:ext uri="{FF2B5EF4-FFF2-40B4-BE49-F238E27FC236}">
              <a16:creationId xmlns:a16="http://schemas.microsoft.com/office/drawing/2014/main" id="{00000000-0008-0000-0400-0000B1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38" name="Picture 996" descr="ecblank">
          <a:extLst>
            <a:ext uri="{FF2B5EF4-FFF2-40B4-BE49-F238E27FC236}">
              <a16:creationId xmlns:a16="http://schemas.microsoft.com/office/drawing/2014/main" id="{00000000-0008-0000-0400-0000B2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39" name="Picture 996" descr="ecblank">
          <a:extLst>
            <a:ext uri="{FF2B5EF4-FFF2-40B4-BE49-F238E27FC236}">
              <a16:creationId xmlns:a16="http://schemas.microsoft.com/office/drawing/2014/main" id="{00000000-0008-0000-0400-0000B3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40" name="Picture 996" descr="ecblank">
          <a:extLst>
            <a:ext uri="{FF2B5EF4-FFF2-40B4-BE49-F238E27FC236}">
              <a16:creationId xmlns:a16="http://schemas.microsoft.com/office/drawing/2014/main" id="{00000000-0008-0000-0400-0000B4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41" name="Picture 996" descr="ecblank">
          <a:extLst>
            <a:ext uri="{FF2B5EF4-FFF2-40B4-BE49-F238E27FC236}">
              <a16:creationId xmlns:a16="http://schemas.microsoft.com/office/drawing/2014/main" id="{00000000-0008-0000-0400-0000B5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42" name="Picture 996" descr="ecblank">
          <a:extLst>
            <a:ext uri="{FF2B5EF4-FFF2-40B4-BE49-F238E27FC236}">
              <a16:creationId xmlns:a16="http://schemas.microsoft.com/office/drawing/2014/main" id="{00000000-0008-0000-0400-0000B6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43" name="Picture 996" descr="ecblank">
          <a:extLst>
            <a:ext uri="{FF2B5EF4-FFF2-40B4-BE49-F238E27FC236}">
              <a16:creationId xmlns:a16="http://schemas.microsoft.com/office/drawing/2014/main" id="{00000000-0008-0000-0400-0000B7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44" name="Picture 996" descr="ecblank">
          <a:extLst>
            <a:ext uri="{FF2B5EF4-FFF2-40B4-BE49-F238E27FC236}">
              <a16:creationId xmlns:a16="http://schemas.microsoft.com/office/drawing/2014/main" id="{00000000-0008-0000-0400-0000B8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45" name="Picture 996" descr="ecblank">
          <a:extLst>
            <a:ext uri="{FF2B5EF4-FFF2-40B4-BE49-F238E27FC236}">
              <a16:creationId xmlns:a16="http://schemas.microsoft.com/office/drawing/2014/main" id="{00000000-0008-0000-0400-0000B9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46" name="Picture 996" descr="ecblank">
          <a:extLst>
            <a:ext uri="{FF2B5EF4-FFF2-40B4-BE49-F238E27FC236}">
              <a16:creationId xmlns:a16="http://schemas.microsoft.com/office/drawing/2014/main" id="{00000000-0008-0000-0400-0000BA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47" name="Picture 996" descr="ecblank">
          <a:extLst>
            <a:ext uri="{FF2B5EF4-FFF2-40B4-BE49-F238E27FC236}">
              <a16:creationId xmlns:a16="http://schemas.microsoft.com/office/drawing/2014/main" id="{00000000-0008-0000-0400-0000BB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48" name="Picture 996" descr="ecblank">
          <a:extLst>
            <a:ext uri="{FF2B5EF4-FFF2-40B4-BE49-F238E27FC236}">
              <a16:creationId xmlns:a16="http://schemas.microsoft.com/office/drawing/2014/main" id="{00000000-0008-0000-0400-0000BC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49" name="Picture 996" descr="ecblank">
          <a:extLst>
            <a:ext uri="{FF2B5EF4-FFF2-40B4-BE49-F238E27FC236}">
              <a16:creationId xmlns:a16="http://schemas.microsoft.com/office/drawing/2014/main" id="{00000000-0008-0000-0400-0000BD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50" name="Picture 996" descr="ecblank">
          <a:extLst>
            <a:ext uri="{FF2B5EF4-FFF2-40B4-BE49-F238E27FC236}">
              <a16:creationId xmlns:a16="http://schemas.microsoft.com/office/drawing/2014/main" id="{00000000-0008-0000-0400-0000BE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51" name="Picture 996" descr="ecblank">
          <a:extLst>
            <a:ext uri="{FF2B5EF4-FFF2-40B4-BE49-F238E27FC236}">
              <a16:creationId xmlns:a16="http://schemas.microsoft.com/office/drawing/2014/main" id="{00000000-0008-0000-0400-0000BF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52" name="Picture 996" descr="ecblank">
          <a:extLst>
            <a:ext uri="{FF2B5EF4-FFF2-40B4-BE49-F238E27FC236}">
              <a16:creationId xmlns:a16="http://schemas.microsoft.com/office/drawing/2014/main" id="{00000000-0008-0000-0400-0000C0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53" name="Picture 996" descr="ecblank">
          <a:extLst>
            <a:ext uri="{FF2B5EF4-FFF2-40B4-BE49-F238E27FC236}">
              <a16:creationId xmlns:a16="http://schemas.microsoft.com/office/drawing/2014/main" id="{00000000-0008-0000-0400-0000C1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54" name="Picture 996" descr="ecblank">
          <a:extLst>
            <a:ext uri="{FF2B5EF4-FFF2-40B4-BE49-F238E27FC236}">
              <a16:creationId xmlns:a16="http://schemas.microsoft.com/office/drawing/2014/main" id="{00000000-0008-0000-0400-0000C2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55" name="Picture 996" descr="ecblank">
          <a:extLst>
            <a:ext uri="{FF2B5EF4-FFF2-40B4-BE49-F238E27FC236}">
              <a16:creationId xmlns:a16="http://schemas.microsoft.com/office/drawing/2014/main" id="{00000000-0008-0000-0400-0000C3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56" name="Picture 996" descr="ecblank">
          <a:extLst>
            <a:ext uri="{FF2B5EF4-FFF2-40B4-BE49-F238E27FC236}">
              <a16:creationId xmlns:a16="http://schemas.microsoft.com/office/drawing/2014/main" id="{00000000-0008-0000-0400-0000C4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57" name="Picture 996" descr="ecblank">
          <a:extLst>
            <a:ext uri="{FF2B5EF4-FFF2-40B4-BE49-F238E27FC236}">
              <a16:creationId xmlns:a16="http://schemas.microsoft.com/office/drawing/2014/main" id="{00000000-0008-0000-0400-0000C5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58" name="Picture 996" descr="ecblank">
          <a:extLst>
            <a:ext uri="{FF2B5EF4-FFF2-40B4-BE49-F238E27FC236}">
              <a16:creationId xmlns:a16="http://schemas.microsoft.com/office/drawing/2014/main" id="{00000000-0008-0000-0400-0000C6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59" name="Picture 996" descr="ecblank">
          <a:extLst>
            <a:ext uri="{FF2B5EF4-FFF2-40B4-BE49-F238E27FC236}">
              <a16:creationId xmlns:a16="http://schemas.microsoft.com/office/drawing/2014/main" id="{00000000-0008-0000-0400-0000C7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60" name="Picture 996" descr="ecblank">
          <a:extLst>
            <a:ext uri="{FF2B5EF4-FFF2-40B4-BE49-F238E27FC236}">
              <a16:creationId xmlns:a16="http://schemas.microsoft.com/office/drawing/2014/main" id="{00000000-0008-0000-0400-0000C8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61" name="Picture 996" descr="ecblank">
          <a:extLst>
            <a:ext uri="{FF2B5EF4-FFF2-40B4-BE49-F238E27FC236}">
              <a16:creationId xmlns:a16="http://schemas.microsoft.com/office/drawing/2014/main" id="{00000000-0008-0000-0400-0000C9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62" name="Picture 996" descr="ecblank">
          <a:extLst>
            <a:ext uri="{FF2B5EF4-FFF2-40B4-BE49-F238E27FC236}">
              <a16:creationId xmlns:a16="http://schemas.microsoft.com/office/drawing/2014/main" id="{00000000-0008-0000-0400-0000CA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63" name="Picture 996" descr="ecblank">
          <a:extLst>
            <a:ext uri="{FF2B5EF4-FFF2-40B4-BE49-F238E27FC236}">
              <a16:creationId xmlns:a16="http://schemas.microsoft.com/office/drawing/2014/main" id="{00000000-0008-0000-0400-0000CB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64" name="Picture 996" descr="ecblank">
          <a:extLst>
            <a:ext uri="{FF2B5EF4-FFF2-40B4-BE49-F238E27FC236}">
              <a16:creationId xmlns:a16="http://schemas.microsoft.com/office/drawing/2014/main" id="{00000000-0008-0000-0400-0000CC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65" name="Picture 996" descr="ecblank">
          <a:extLst>
            <a:ext uri="{FF2B5EF4-FFF2-40B4-BE49-F238E27FC236}">
              <a16:creationId xmlns:a16="http://schemas.microsoft.com/office/drawing/2014/main" id="{00000000-0008-0000-0400-0000CD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66" name="Picture 996" descr="ecblank">
          <a:extLst>
            <a:ext uri="{FF2B5EF4-FFF2-40B4-BE49-F238E27FC236}">
              <a16:creationId xmlns:a16="http://schemas.microsoft.com/office/drawing/2014/main" id="{00000000-0008-0000-0400-0000CE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67" name="Picture 996" descr="ecblank">
          <a:extLst>
            <a:ext uri="{FF2B5EF4-FFF2-40B4-BE49-F238E27FC236}">
              <a16:creationId xmlns:a16="http://schemas.microsoft.com/office/drawing/2014/main" id="{00000000-0008-0000-0400-0000CF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68" name="Picture 996" descr="ecblank">
          <a:extLst>
            <a:ext uri="{FF2B5EF4-FFF2-40B4-BE49-F238E27FC236}">
              <a16:creationId xmlns:a16="http://schemas.microsoft.com/office/drawing/2014/main" id="{00000000-0008-0000-0400-0000D0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69" name="Picture 996" descr="ecblank">
          <a:extLst>
            <a:ext uri="{FF2B5EF4-FFF2-40B4-BE49-F238E27FC236}">
              <a16:creationId xmlns:a16="http://schemas.microsoft.com/office/drawing/2014/main" id="{00000000-0008-0000-0400-0000D1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70" name="Picture 996" descr="ecblank">
          <a:extLst>
            <a:ext uri="{FF2B5EF4-FFF2-40B4-BE49-F238E27FC236}">
              <a16:creationId xmlns:a16="http://schemas.microsoft.com/office/drawing/2014/main" id="{00000000-0008-0000-0400-0000D2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71" name="Picture 996" descr="ecblank">
          <a:extLst>
            <a:ext uri="{FF2B5EF4-FFF2-40B4-BE49-F238E27FC236}">
              <a16:creationId xmlns:a16="http://schemas.microsoft.com/office/drawing/2014/main" id="{00000000-0008-0000-0400-0000D3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72" name="Picture 996" descr="ecblank">
          <a:extLst>
            <a:ext uri="{FF2B5EF4-FFF2-40B4-BE49-F238E27FC236}">
              <a16:creationId xmlns:a16="http://schemas.microsoft.com/office/drawing/2014/main" id="{00000000-0008-0000-0400-0000D4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73" name="Picture 996" descr="ecblank">
          <a:extLst>
            <a:ext uri="{FF2B5EF4-FFF2-40B4-BE49-F238E27FC236}">
              <a16:creationId xmlns:a16="http://schemas.microsoft.com/office/drawing/2014/main" id="{00000000-0008-0000-0400-0000D5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74" name="Picture 996" descr="ecblank">
          <a:extLst>
            <a:ext uri="{FF2B5EF4-FFF2-40B4-BE49-F238E27FC236}">
              <a16:creationId xmlns:a16="http://schemas.microsoft.com/office/drawing/2014/main" id="{00000000-0008-0000-0400-0000D6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75" name="Picture 996" descr="ecblank">
          <a:extLst>
            <a:ext uri="{FF2B5EF4-FFF2-40B4-BE49-F238E27FC236}">
              <a16:creationId xmlns:a16="http://schemas.microsoft.com/office/drawing/2014/main" id="{00000000-0008-0000-0400-0000D7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76" name="Picture 996" descr="ecblank">
          <a:extLst>
            <a:ext uri="{FF2B5EF4-FFF2-40B4-BE49-F238E27FC236}">
              <a16:creationId xmlns:a16="http://schemas.microsoft.com/office/drawing/2014/main" id="{00000000-0008-0000-0400-0000D8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77" name="Picture 996" descr="ecblank">
          <a:extLst>
            <a:ext uri="{FF2B5EF4-FFF2-40B4-BE49-F238E27FC236}">
              <a16:creationId xmlns:a16="http://schemas.microsoft.com/office/drawing/2014/main" id="{00000000-0008-0000-0400-0000D9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78" name="Picture 996" descr="ecblank">
          <a:extLst>
            <a:ext uri="{FF2B5EF4-FFF2-40B4-BE49-F238E27FC236}">
              <a16:creationId xmlns:a16="http://schemas.microsoft.com/office/drawing/2014/main" id="{00000000-0008-0000-0400-0000DA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79" name="Picture 996" descr="ecblank">
          <a:extLst>
            <a:ext uri="{FF2B5EF4-FFF2-40B4-BE49-F238E27FC236}">
              <a16:creationId xmlns:a16="http://schemas.microsoft.com/office/drawing/2014/main" id="{00000000-0008-0000-0400-0000DB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80" name="Picture 996" descr="ecblank">
          <a:extLst>
            <a:ext uri="{FF2B5EF4-FFF2-40B4-BE49-F238E27FC236}">
              <a16:creationId xmlns:a16="http://schemas.microsoft.com/office/drawing/2014/main" id="{00000000-0008-0000-0400-0000DC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81" name="Picture 996" descr="ecblank">
          <a:extLst>
            <a:ext uri="{FF2B5EF4-FFF2-40B4-BE49-F238E27FC236}">
              <a16:creationId xmlns:a16="http://schemas.microsoft.com/office/drawing/2014/main" id="{00000000-0008-0000-0400-0000DD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82" name="Picture 996" descr="ecblank">
          <a:extLst>
            <a:ext uri="{FF2B5EF4-FFF2-40B4-BE49-F238E27FC236}">
              <a16:creationId xmlns:a16="http://schemas.microsoft.com/office/drawing/2014/main" id="{00000000-0008-0000-0400-0000DE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83" name="Picture 996" descr="ecblank">
          <a:extLst>
            <a:ext uri="{FF2B5EF4-FFF2-40B4-BE49-F238E27FC236}">
              <a16:creationId xmlns:a16="http://schemas.microsoft.com/office/drawing/2014/main" id="{00000000-0008-0000-0400-0000DF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84" name="Picture 996" descr="ecblank">
          <a:extLst>
            <a:ext uri="{FF2B5EF4-FFF2-40B4-BE49-F238E27FC236}">
              <a16:creationId xmlns:a16="http://schemas.microsoft.com/office/drawing/2014/main" id="{00000000-0008-0000-0400-0000E0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85" name="Picture 996" descr="ecblank">
          <a:extLst>
            <a:ext uri="{FF2B5EF4-FFF2-40B4-BE49-F238E27FC236}">
              <a16:creationId xmlns:a16="http://schemas.microsoft.com/office/drawing/2014/main" id="{00000000-0008-0000-0400-0000E1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86" name="Picture 996" descr="ecblank">
          <a:extLst>
            <a:ext uri="{FF2B5EF4-FFF2-40B4-BE49-F238E27FC236}">
              <a16:creationId xmlns:a16="http://schemas.microsoft.com/office/drawing/2014/main" id="{00000000-0008-0000-0400-0000E2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87" name="Picture 996" descr="ecblank">
          <a:extLst>
            <a:ext uri="{FF2B5EF4-FFF2-40B4-BE49-F238E27FC236}">
              <a16:creationId xmlns:a16="http://schemas.microsoft.com/office/drawing/2014/main" id="{00000000-0008-0000-0400-0000E3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88" name="Picture 996" descr="ecblank">
          <a:extLst>
            <a:ext uri="{FF2B5EF4-FFF2-40B4-BE49-F238E27FC236}">
              <a16:creationId xmlns:a16="http://schemas.microsoft.com/office/drawing/2014/main" id="{00000000-0008-0000-0400-0000E4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89" name="Picture 996" descr="ecblank">
          <a:extLst>
            <a:ext uri="{FF2B5EF4-FFF2-40B4-BE49-F238E27FC236}">
              <a16:creationId xmlns:a16="http://schemas.microsoft.com/office/drawing/2014/main" id="{00000000-0008-0000-0400-0000E5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90" name="Picture 996" descr="ecblank">
          <a:extLst>
            <a:ext uri="{FF2B5EF4-FFF2-40B4-BE49-F238E27FC236}">
              <a16:creationId xmlns:a16="http://schemas.microsoft.com/office/drawing/2014/main" id="{00000000-0008-0000-0400-0000E6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91" name="Picture 996" descr="ecblank">
          <a:extLst>
            <a:ext uri="{FF2B5EF4-FFF2-40B4-BE49-F238E27FC236}">
              <a16:creationId xmlns:a16="http://schemas.microsoft.com/office/drawing/2014/main" id="{00000000-0008-0000-0400-0000E7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92" name="Picture 996" descr="ecblank">
          <a:extLst>
            <a:ext uri="{FF2B5EF4-FFF2-40B4-BE49-F238E27FC236}">
              <a16:creationId xmlns:a16="http://schemas.microsoft.com/office/drawing/2014/main" id="{00000000-0008-0000-0400-0000E8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93" name="Picture 996" descr="ecblank">
          <a:extLst>
            <a:ext uri="{FF2B5EF4-FFF2-40B4-BE49-F238E27FC236}">
              <a16:creationId xmlns:a16="http://schemas.microsoft.com/office/drawing/2014/main" id="{00000000-0008-0000-0400-0000E9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94" name="Picture 996" descr="ecblank">
          <a:extLst>
            <a:ext uri="{FF2B5EF4-FFF2-40B4-BE49-F238E27FC236}">
              <a16:creationId xmlns:a16="http://schemas.microsoft.com/office/drawing/2014/main" id="{00000000-0008-0000-0400-0000EA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95" name="Picture 996" descr="ecblank">
          <a:extLst>
            <a:ext uri="{FF2B5EF4-FFF2-40B4-BE49-F238E27FC236}">
              <a16:creationId xmlns:a16="http://schemas.microsoft.com/office/drawing/2014/main" id="{00000000-0008-0000-0400-0000EB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96" name="Picture 996" descr="ecblank">
          <a:extLst>
            <a:ext uri="{FF2B5EF4-FFF2-40B4-BE49-F238E27FC236}">
              <a16:creationId xmlns:a16="http://schemas.microsoft.com/office/drawing/2014/main" id="{00000000-0008-0000-0400-0000EC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97" name="Picture 996" descr="ecblank">
          <a:extLst>
            <a:ext uri="{FF2B5EF4-FFF2-40B4-BE49-F238E27FC236}">
              <a16:creationId xmlns:a16="http://schemas.microsoft.com/office/drawing/2014/main" id="{00000000-0008-0000-0400-0000ED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98" name="Picture 996" descr="ecblank">
          <a:extLst>
            <a:ext uri="{FF2B5EF4-FFF2-40B4-BE49-F238E27FC236}">
              <a16:creationId xmlns:a16="http://schemas.microsoft.com/office/drawing/2014/main" id="{00000000-0008-0000-0400-0000EE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599" name="Picture 996" descr="ecblank">
          <a:extLst>
            <a:ext uri="{FF2B5EF4-FFF2-40B4-BE49-F238E27FC236}">
              <a16:creationId xmlns:a16="http://schemas.microsoft.com/office/drawing/2014/main" id="{00000000-0008-0000-0400-0000EF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00" name="Picture 996" descr="ecblank">
          <a:extLst>
            <a:ext uri="{FF2B5EF4-FFF2-40B4-BE49-F238E27FC236}">
              <a16:creationId xmlns:a16="http://schemas.microsoft.com/office/drawing/2014/main" id="{00000000-0008-0000-0400-0000F0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01" name="Picture 996" descr="ecblank">
          <a:extLst>
            <a:ext uri="{FF2B5EF4-FFF2-40B4-BE49-F238E27FC236}">
              <a16:creationId xmlns:a16="http://schemas.microsoft.com/office/drawing/2014/main" id="{00000000-0008-0000-0400-0000F1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02" name="Picture 996" descr="ecblank">
          <a:extLst>
            <a:ext uri="{FF2B5EF4-FFF2-40B4-BE49-F238E27FC236}">
              <a16:creationId xmlns:a16="http://schemas.microsoft.com/office/drawing/2014/main" id="{00000000-0008-0000-0400-0000F2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03" name="Picture 996" descr="ecblank">
          <a:extLst>
            <a:ext uri="{FF2B5EF4-FFF2-40B4-BE49-F238E27FC236}">
              <a16:creationId xmlns:a16="http://schemas.microsoft.com/office/drawing/2014/main" id="{00000000-0008-0000-0400-0000F3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04" name="Picture 996" descr="ecblank">
          <a:extLst>
            <a:ext uri="{FF2B5EF4-FFF2-40B4-BE49-F238E27FC236}">
              <a16:creationId xmlns:a16="http://schemas.microsoft.com/office/drawing/2014/main" id="{00000000-0008-0000-0400-0000F4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05" name="Picture 996" descr="ecblank">
          <a:extLst>
            <a:ext uri="{FF2B5EF4-FFF2-40B4-BE49-F238E27FC236}">
              <a16:creationId xmlns:a16="http://schemas.microsoft.com/office/drawing/2014/main" id="{00000000-0008-0000-0400-0000F5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06" name="Picture 996" descr="ecblank">
          <a:extLst>
            <a:ext uri="{FF2B5EF4-FFF2-40B4-BE49-F238E27FC236}">
              <a16:creationId xmlns:a16="http://schemas.microsoft.com/office/drawing/2014/main" id="{00000000-0008-0000-0400-0000F6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07" name="Picture 996" descr="ecblank">
          <a:extLst>
            <a:ext uri="{FF2B5EF4-FFF2-40B4-BE49-F238E27FC236}">
              <a16:creationId xmlns:a16="http://schemas.microsoft.com/office/drawing/2014/main" id="{00000000-0008-0000-0400-0000F7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08" name="Picture 996" descr="ecblank">
          <a:extLst>
            <a:ext uri="{FF2B5EF4-FFF2-40B4-BE49-F238E27FC236}">
              <a16:creationId xmlns:a16="http://schemas.microsoft.com/office/drawing/2014/main" id="{00000000-0008-0000-0400-0000F8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09" name="Picture 996" descr="ecblank">
          <a:extLst>
            <a:ext uri="{FF2B5EF4-FFF2-40B4-BE49-F238E27FC236}">
              <a16:creationId xmlns:a16="http://schemas.microsoft.com/office/drawing/2014/main" id="{00000000-0008-0000-0400-0000F9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10" name="Picture 996" descr="ecblank">
          <a:extLst>
            <a:ext uri="{FF2B5EF4-FFF2-40B4-BE49-F238E27FC236}">
              <a16:creationId xmlns:a16="http://schemas.microsoft.com/office/drawing/2014/main" id="{00000000-0008-0000-0400-0000FA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11" name="Picture 996" descr="ecblank">
          <a:extLst>
            <a:ext uri="{FF2B5EF4-FFF2-40B4-BE49-F238E27FC236}">
              <a16:creationId xmlns:a16="http://schemas.microsoft.com/office/drawing/2014/main" id="{00000000-0008-0000-0400-0000FB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12" name="Picture 996" descr="ecblank">
          <a:extLst>
            <a:ext uri="{FF2B5EF4-FFF2-40B4-BE49-F238E27FC236}">
              <a16:creationId xmlns:a16="http://schemas.microsoft.com/office/drawing/2014/main" id="{00000000-0008-0000-0400-0000FC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13" name="Picture 996" descr="ecblank">
          <a:extLst>
            <a:ext uri="{FF2B5EF4-FFF2-40B4-BE49-F238E27FC236}">
              <a16:creationId xmlns:a16="http://schemas.microsoft.com/office/drawing/2014/main" id="{00000000-0008-0000-0400-0000FD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14" name="Picture 996" descr="ecblank">
          <a:extLst>
            <a:ext uri="{FF2B5EF4-FFF2-40B4-BE49-F238E27FC236}">
              <a16:creationId xmlns:a16="http://schemas.microsoft.com/office/drawing/2014/main" id="{00000000-0008-0000-0400-0000FE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15" name="Picture 996" descr="ecblank">
          <a:extLst>
            <a:ext uri="{FF2B5EF4-FFF2-40B4-BE49-F238E27FC236}">
              <a16:creationId xmlns:a16="http://schemas.microsoft.com/office/drawing/2014/main" id="{00000000-0008-0000-0400-0000FFB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16" name="Picture 996" descr="ecblank">
          <a:extLst>
            <a:ext uri="{FF2B5EF4-FFF2-40B4-BE49-F238E27FC236}">
              <a16:creationId xmlns:a16="http://schemas.microsoft.com/office/drawing/2014/main" id="{00000000-0008-0000-0400-000000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17" name="Picture 996" descr="ecblank">
          <a:extLst>
            <a:ext uri="{FF2B5EF4-FFF2-40B4-BE49-F238E27FC236}">
              <a16:creationId xmlns:a16="http://schemas.microsoft.com/office/drawing/2014/main" id="{00000000-0008-0000-0400-000001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18" name="Picture 996" descr="ecblank">
          <a:extLst>
            <a:ext uri="{FF2B5EF4-FFF2-40B4-BE49-F238E27FC236}">
              <a16:creationId xmlns:a16="http://schemas.microsoft.com/office/drawing/2014/main" id="{00000000-0008-0000-0400-000002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19" name="Picture 996" descr="ecblank">
          <a:extLst>
            <a:ext uri="{FF2B5EF4-FFF2-40B4-BE49-F238E27FC236}">
              <a16:creationId xmlns:a16="http://schemas.microsoft.com/office/drawing/2014/main" id="{00000000-0008-0000-0400-000003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20" name="Picture 996" descr="ecblank">
          <a:extLst>
            <a:ext uri="{FF2B5EF4-FFF2-40B4-BE49-F238E27FC236}">
              <a16:creationId xmlns:a16="http://schemas.microsoft.com/office/drawing/2014/main" id="{00000000-0008-0000-0400-000004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21" name="Picture 996" descr="ecblank">
          <a:extLst>
            <a:ext uri="{FF2B5EF4-FFF2-40B4-BE49-F238E27FC236}">
              <a16:creationId xmlns:a16="http://schemas.microsoft.com/office/drawing/2014/main" id="{00000000-0008-0000-0400-000005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22" name="Picture 996" descr="ecblank">
          <a:extLst>
            <a:ext uri="{FF2B5EF4-FFF2-40B4-BE49-F238E27FC236}">
              <a16:creationId xmlns:a16="http://schemas.microsoft.com/office/drawing/2014/main" id="{00000000-0008-0000-0400-000006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23" name="Picture 996" descr="ecblank">
          <a:extLst>
            <a:ext uri="{FF2B5EF4-FFF2-40B4-BE49-F238E27FC236}">
              <a16:creationId xmlns:a16="http://schemas.microsoft.com/office/drawing/2014/main" id="{00000000-0008-0000-0400-000007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24" name="Picture 996" descr="ecblank">
          <a:extLst>
            <a:ext uri="{FF2B5EF4-FFF2-40B4-BE49-F238E27FC236}">
              <a16:creationId xmlns:a16="http://schemas.microsoft.com/office/drawing/2014/main" id="{00000000-0008-0000-0400-000008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25" name="Picture 996" descr="ecblank">
          <a:extLst>
            <a:ext uri="{FF2B5EF4-FFF2-40B4-BE49-F238E27FC236}">
              <a16:creationId xmlns:a16="http://schemas.microsoft.com/office/drawing/2014/main" id="{00000000-0008-0000-0400-000009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26" name="Picture 996" descr="ecblank">
          <a:extLst>
            <a:ext uri="{FF2B5EF4-FFF2-40B4-BE49-F238E27FC236}">
              <a16:creationId xmlns:a16="http://schemas.microsoft.com/office/drawing/2014/main" id="{00000000-0008-0000-0400-00000A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27" name="Picture 996" descr="ecblank">
          <a:extLst>
            <a:ext uri="{FF2B5EF4-FFF2-40B4-BE49-F238E27FC236}">
              <a16:creationId xmlns:a16="http://schemas.microsoft.com/office/drawing/2014/main" id="{00000000-0008-0000-0400-00000B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28" name="Picture 996" descr="ecblank">
          <a:extLst>
            <a:ext uri="{FF2B5EF4-FFF2-40B4-BE49-F238E27FC236}">
              <a16:creationId xmlns:a16="http://schemas.microsoft.com/office/drawing/2014/main" id="{00000000-0008-0000-0400-00000C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29" name="Picture 996" descr="ecblank">
          <a:extLst>
            <a:ext uri="{FF2B5EF4-FFF2-40B4-BE49-F238E27FC236}">
              <a16:creationId xmlns:a16="http://schemas.microsoft.com/office/drawing/2014/main" id="{00000000-0008-0000-0400-00000D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30" name="Picture 996" descr="ecblank">
          <a:extLst>
            <a:ext uri="{FF2B5EF4-FFF2-40B4-BE49-F238E27FC236}">
              <a16:creationId xmlns:a16="http://schemas.microsoft.com/office/drawing/2014/main" id="{00000000-0008-0000-0400-00000E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31" name="Picture 996" descr="ecblank">
          <a:extLst>
            <a:ext uri="{FF2B5EF4-FFF2-40B4-BE49-F238E27FC236}">
              <a16:creationId xmlns:a16="http://schemas.microsoft.com/office/drawing/2014/main" id="{00000000-0008-0000-0400-00000F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32" name="Picture 996" descr="ecblank">
          <a:extLst>
            <a:ext uri="{FF2B5EF4-FFF2-40B4-BE49-F238E27FC236}">
              <a16:creationId xmlns:a16="http://schemas.microsoft.com/office/drawing/2014/main" id="{00000000-0008-0000-0400-000010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33" name="Picture 996" descr="ecblank">
          <a:extLst>
            <a:ext uri="{FF2B5EF4-FFF2-40B4-BE49-F238E27FC236}">
              <a16:creationId xmlns:a16="http://schemas.microsoft.com/office/drawing/2014/main" id="{00000000-0008-0000-0400-000011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34" name="Picture 996" descr="ecblank">
          <a:extLst>
            <a:ext uri="{FF2B5EF4-FFF2-40B4-BE49-F238E27FC236}">
              <a16:creationId xmlns:a16="http://schemas.microsoft.com/office/drawing/2014/main" id="{00000000-0008-0000-0400-000012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35" name="Picture 996" descr="ecblank">
          <a:extLst>
            <a:ext uri="{FF2B5EF4-FFF2-40B4-BE49-F238E27FC236}">
              <a16:creationId xmlns:a16="http://schemas.microsoft.com/office/drawing/2014/main" id="{00000000-0008-0000-0400-000013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36" name="Picture 996" descr="ecblank">
          <a:extLst>
            <a:ext uri="{FF2B5EF4-FFF2-40B4-BE49-F238E27FC236}">
              <a16:creationId xmlns:a16="http://schemas.microsoft.com/office/drawing/2014/main" id="{00000000-0008-0000-0400-000014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37" name="Picture 996" descr="ecblank">
          <a:extLst>
            <a:ext uri="{FF2B5EF4-FFF2-40B4-BE49-F238E27FC236}">
              <a16:creationId xmlns:a16="http://schemas.microsoft.com/office/drawing/2014/main" id="{00000000-0008-0000-0400-000015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38" name="Picture 996" descr="ecblank">
          <a:extLst>
            <a:ext uri="{FF2B5EF4-FFF2-40B4-BE49-F238E27FC236}">
              <a16:creationId xmlns:a16="http://schemas.microsoft.com/office/drawing/2014/main" id="{00000000-0008-0000-0400-000016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39" name="Picture 996" descr="ecblank">
          <a:extLst>
            <a:ext uri="{FF2B5EF4-FFF2-40B4-BE49-F238E27FC236}">
              <a16:creationId xmlns:a16="http://schemas.microsoft.com/office/drawing/2014/main" id="{00000000-0008-0000-0400-000017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40" name="Picture 996" descr="ecblank">
          <a:extLst>
            <a:ext uri="{FF2B5EF4-FFF2-40B4-BE49-F238E27FC236}">
              <a16:creationId xmlns:a16="http://schemas.microsoft.com/office/drawing/2014/main" id="{00000000-0008-0000-0400-000018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41" name="Picture 996" descr="ecblank">
          <a:extLst>
            <a:ext uri="{FF2B5EF4-FFF2-40B4-BE49-F238E27FC236}">
              <a16:creationId xmlns:a16="http://schemas.microsoft.com/office/drawing/2014/main" id="{00000000-0008-0000-0400-000019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42" name="Picture 996" descr="ecblank">
          <a:extLst>
            <a:ext uri="{FF2B5EF4-FFF2-40B4-BE49-F238E27FC236}">
              <a16:creationId xmlns:a16="http://schemas.microsoft.com/office/drawing/2014/main" id="{00000000-0008-0000-0400-00001A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43" name="Picture 996" descr="ecblank">
          <a:extLst>
            <a:ext uri="{FF2B5EF4-FFF2-40B4-BE49-F238E27FC236}">
              <a16:creationId xmlns:a16="http://schemas.microsoft.com/office/drawing/2014/main" id="{00000000-0008-0000-0400-00001B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44" name="Picture 996" descr="ecblank">
          <a:extLst>
            <a:ext uri="{FF2B5EF4-FFF2-40B4-BE49-F238E27FC236}">
              <a16:creationId xmlns:a16="http://schemas.microsoft.com/office/drawing/2014/main" id="{00000000-0008-0000-0400-00001C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45" name="Picture 47644" descr="ecblank">
          <a:extLst>
            <a:ext uri="{FF2B5EF4-FFF2-40B4-BE49-F238E27FC236}">
              <a16:creationId xmlns:a16="http://schemas.microsoft.com/office/drawing/2014/main" id="{00000000-0008-0000-0400-00001D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46" name="Picture 996" descr="ecblank">
          <a:extLst>
            <a:ext uri="{FF2B5EF4-FFF2-40B4-BE49-F238E27FC236}">
              <a16:creationId xmlns:a16="http://schemas.microsoft.com/office/drawing/2014/main" id="{00000000-0008-0000-0400-00001E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47" name="Picture 996" descr="ecblank">
          <a:extLst>
            <a:ext uri="{FF2B5EF4-FFF2-40B4-BE49-F238E27FC236}">
              <a16:creationId xmlns:a16="http://schemas.microsoft.com/office/drawing/2014/main" id="{00000000-0008-0000-0400-00001F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48" name="Picture 996" descr="ecblank">
          <a:extLst>
            <a:ext uri="{FF2B5EF4-FFF2-40B4-BE49-F238E27FC236}">
              <a16:creationId xmlns:a16="http://schemas.microsoft.com/office/drawing/2014/main" id="{00000000-0008-0000-0400-000020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49" name="Picture 996" descr="ecblank">
          <a:extLst>
            <a:ext uri="{FF2B5EF4-FFF2-40B4-BE49-F238E27FC236}">
              <a16:creationId xmlns:a16="http://schemas.microsoft.com/office/drawing/2014/main" id="{00000000-0008-0000-0400-000021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50" name="Picture 996" descr="ecblank">
          <a:extLst>
            <a:ext uri="{FF2B5EF4-FFF2-40B4-BE49-F238E27FC236}">
              <a16:creationId xmlns:a16="http://schemas.microsoft.com/office/drawing/2014/main" id="{00000000-0008-0000-0400-000022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51" name="Picture 996" descr="ecblank">
          <a:extLst>
            <a:ext uri="{FF2B5EF4-FFF2-40B4-BE49-F238E27FC236}">
              <a16:creationId xmlns:a16="http://schemas.microsoft.com/office/drawing/2014/main" id="{00000000-0008-0000-0400-000023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52" name="Picture 996" descr="ecblank">
          <a:extLst>
            <a:ext uri="{FF2B5EF4-FFF2-40B4-BE49-F238E27FC236}">
              <a16:creationId xmlns:a16="http://schemas.microsoft.com/office/drawing/2014/main" id="{00000000-0008-0000-0400-000024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53" name="Picture 996" descr="ecblank">
          <a:extLst>
            <a:ext uri="{FF2B5EF4-FFF2-40B4-BE49-F238E27FC236}">
              <a16:creationId xmlns:a16="http://schemas.microsoft.com/office/drawing/2014/main" id="{00000000-0008-0000-0400-000025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54" name="Picture 996" descr="ecblank">
          <a:extLst>
            <a:ext uri="{FF2B5EF4-FFF2-40B4-BE49-F238E27FC236}">
              <a16:creationId xmlns:a16="http://schemas.microsoft.com/office/drawing/2014/main" id="{00000000-0008-0000-0400-000026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55" name="Picture 996" descr="ecblank">
          <a:extLst>
            <a:ext uri="{FF2B5EF4-FFF2-40B4-BE49-F238E27FC236}">
              <a16:creationId xmlns:a16="http://schemas.microsoft.com/office/drawing/2014/main" id="{00000000-0008-0000-0400-000027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56" name="Picture 996" descr="ecblank">
          <a:extLst>
            <a:ext uri="{FF2B5EF4-FFF2-40B4-BE49-F238E27FC236}">
              <a16:creationId xmlns:a16="http://schemas.microsoft.com/office/drawing/2014/main" id="{00000000-0008-0000-0400-000028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57" name="Picture 996" descr="ecblank">
          <a:extLst>
            <a:ext uri="{FF2B5EF4-FFF2-40B4-BE49-F238E27FC236}">
              <a16:creationId xmlns:a16="http://schemas.microsoft.com/office/drawing/2014/main" id="{00000000-0008-0000-0400-000029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58" name="Picture 996" descr="ecblank">
          <a:extLst>
            <a:ext uri="{FF2B5EF4-FFF2-40B4-BE49-F238E27FC236}">
              <a16:creationId xmlns:a16="http://schemas.microsoft.com/office/drawing/2014/main" id="{00000000-0008-0000-0400-00002A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59" name="Picture 996" descr="ecblank">
          <a:extLst>
            <a:ext uri="{FF2B5EF4-FFF2-40B4-BE49-F238E27FC236}">
              <a16:creationId xmlns:a16="http://schemas.microsoft.com/office/drawing/2014/main" id="{00000000-0008-0000-0400-00002B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60" name="Picture 996" descr="ecblank">
          <a:extLst>
            <a:ext uri="{FF2B5EF4-FFF2-40B4-BE49-F238E27FC236}">
              <a16:creationId xmlns:a16="http://schemas.microsoft.com/office/drawing/2014/main" id="{00000000-0008-0000-0400-00002C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61" name="Picture 996" descr="ecblank">
          <a:extLst>
            <a:ext uri="{FF2B5EF4-FFF2-40B4-BE49-F238E27FC236}">
              <a16:creationId xmlns:a16="http://schemas.microsoft.com/office/drawing/2014/main" id="{00000000-0008-0000-0400-00002D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62" name="Picture 996" descr="ecblank">
          <a:extLst>
            <a:ext uri="{FF2B5EF4-FFF2-40B4-BE49-F238E27FC236}">
              <a16:creationId xmlns:a16="http://schemas.microsoft.com/office/drawing/2014/main" id="{00000000-0008-0000-0400-00002E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63" name="Picture 996" descr="ecblank">
          <a:extLst>
            <a:ext uri="{FF2B5EF4-FFF2-40B4-BE49-F238E27FC236}">
              <a16:creationId xmlns:a16="http://schemas.microsoft.com/office/drawing/2014/main" id="{00000000-0008-0000-0400-00002F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64" name="Picture 996" descr="ecblank">
          <a:extLst>
            <a:ext uri="{FF2B5EF4-FFF2-40B4-BE49-F238E27FC236}">
              <a16:creationId xmlns:a16="http://schemas.microsoft.com/office/drawing/2014/main" id="{00000000-0008-0000-0400-000030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65" name="Picture 996" descr="ecblank">
          <a:extLst>
            <a:ext uri="{FF2B5EF4-FFF2-40B4-BE49-F238E27FC236}">
              <a16:creationId xmlns:a16="http://schemas.microsoft.com/office/drawing/2014/main" id="{00000000-0008-0000-0400-000031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66" name="Picture 996" descr="ecblank">
          <a:extLst>
            <a:ext uri="{FF2B5EF4-FFF2-40B4-BE49-F238E27FC236}">
              <a16:creationId xmlns:a16="http://schemas.microsoft.com/office/drawing/2014/main" id="{00000000-0008-0000-0400-000032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67" name="Picture 996" descr="ecblank">
          <a:extLst>
            <a:ext uri="{FF2B5EF4-FFF2-40B4-BE49-F238E27FC236}">
              <a16:creationId xmlns:a16="http://schemas.microsoft.com/office/drawing/2014/main" id="{00000000-0008-0000-0400-000033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68" name="Picture 996" descr="ecblank">
          <a:extLst>
            <a:ext uri="{FF2B5EF4-FFF2-40B4-BE49-F238E27FC236}">
              <a16:creationId xmlns:a16="http://schemas.microsoft.com/office/drawing/2014/main" id="{00000000-0008-0000-0400-000034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69" name="Picture 996" descr="ecblank">
          <a:extLst>
            <a:ext uri="{FF2B5EF4-FFF2-40B4-BE49-F238E27FC236}">
              <a16:creationId xmlns:a16="http://schemas.microsoft.com/office/drawing/2014/main" id="{00000000-0008-0000-0400-000035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70" name="Picture 996" descr="ecblank">
          <a:extLst>
            <a:ext uri="{FF2B5EF4-FFF2-40B4-BE49-F238E27FC236}">
              <a16:creationId xmlns:a16="http://schemas.microsoft.com/office/drawing/2014/main" id="{00000000-0008-0000-0400-000036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71" name="Picture 996" descr="ecblank">
          <a:extLst>
            <a:ext uri="{FF2B5EF4-FFF2-40B4-BE49-F238E27FC236}">
              <a16:creationId xmlns:a16="http://schemas.microsoft.com/office/drawing/2014/main" id="{00000000-0008-0000-0400-000037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72" name="Picture 996" descr="ecblank">
          <a:extLst>
            <a:ext uri="{FF2B5EF4-FFF2-40B4-BE49-F238E27FC236}">
              <a16:creationId xmlns:a16="http://schemas.microsoft.com/office/drawing/2014/main" id="{00000000-0008-0000-0400-000038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73" name="Picture 996" descr="ecblank">
          <a:extLst>
            <a:ext uri="{FF2B5EF4-FFF2-40B4-BE49-F238E27FC236}">
              <a16:creationId xmlns:a16="http://schemas.microsoft.com/office/drawing/2014/main" id="{00000000-0008-0000-0400-000039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74" name="Picture 996" descr="ecblank">
          <a:extLst>
            <a:ext uri="{FF2B5EF4-FFF2-40B4-BE49-F238E27FC236}">
              <a16:creationId xmlns:a16="http://schemas.microsoft.com/office/drawing/2014/main" id="{00000000-0008-0000-0400-00003A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75" name="Picture 996" descr="ecblank">
          <a:extLst>
            <a:ext uri="{FF2B5EF4-FFF2-40B4-BE49-F238E27FC236}">
              <a16:creationId xmlns:a16="http://schemas.microsoft.com/office/drawing/2014/main" id="{00000000-0008-0000-0400-00003B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76" name="Picture 996" descr="ecblank">
          <a:extLst>
            <a:ext uri="{FF2B5EF4-FFF2-40B4-BE49-F238E27FC236}">
              <a16:creationId xmlns:a16="http://schemas.microsoft.com/office/drawing/2014/main" id="{00000000-0008-0000-0400-00003C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77" name="Picture 996" descr="ecblank">
          <a:extLst>
            <a:ext uri="{FF2B5EF4-FFF2-40B4-BE49-F238E27FC236}">
              <a16:creationId xmlns:a16="http://schemas.microsoft.com/office/drawing/2014/main" id="{00000000-0008-0000-0400-00003D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78" name="Picture 996" descr="ecblank">
          <a:extLst>
            <a:ext uri="{FF2B5EF4-FFF2-40B4-BE49-F238E27FC236}">
              <a16:creationId xmlns:a16="http://schemas.microsoft.com/office/drawing/2014/main" id="{00000000-0008-0000-0400-00003E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79" name="Picture 996" descr="ecblank">
          <a:extLst>
            <a:ext uri="{FF2B5EF4-FFF2-40B4-BE49-F238E27FC236}">
              <a16:creationId xmlns:a16="http://schemas.microsoft.com/office/drawing/2014/main" id="{00000000-0008-0000-0400-00003F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80" name="Picture 996" descr="ecblank">
          <a:extLst>
            <a:ext uri="{FF2B5EF4-FFF2-40B4-BE49-F238E27FC236}">
              <a16:creationId xmlns:a16="http://schemas.microsoft.com/office/drawing/2014/main" id="{00000000-0008-0000-0400-000040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81" name="Picture 996" descr="ecblank">
          <a:extLst>
            <a:ext uri="{FF2B5EF4-FFF2-40B4-BE49-F238E27FC236}">
              <a16:creationId xmlns:a16="http://schemas.microsoft.com/office/drawing/2014/main" id="{00000000-0008-0000-0400-000041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82" name="Picture 996" descr="ecblank">
          <a:extLst>
            <a:ext uri="{FF2B5EF4-FFF2-40B4-BE49-F238E27FC236}">
              <a16:creationId xmlns:a16="http://schemas.microsoft.com/office/drawing/2014/main" id="{00000000-0008-0000-0400-000042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83" name="Picture 996" descr="ecblank">
          <a:extLst>
            <a:ext uri="{FF2B5EF4-FFF2-40B4-BE49-F238E27FC236}">
              <a16:creationId xmlns:a16="http://schemas.microsoft.com/office/drawing/2014/main" id="{00000000-0008-0000-0400-000043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84" name="Picture 996" descr="ecblank">
          <a:extLst>
            <a:ext uri="{FF2B5EF4-FFF2-40B4-BE49-F238E27FC236}">
              <a16:creationId xmlns:a16="http://schemas.microsoft.com/office/drawing/2014/main" id="{00000000-0008-0000-0400-000044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85" name="Picture 996" descr="ecblank">
          <a:extLst>
            <a:ext uri="{FF2B5EF4-FFF2-40B4-BE49-F238E27FC236}">
              <a16:creationId xmlns:a16="http://schemas.microsoft.com/office/drawing/2014/main" id="{00000000-0008-0000-0400-000045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86" name="Picture 996" descr="ecblank">
          <a:extLst>
            <a:ext uri="{FF2B5EF4-FFF2-40B4-BE49-F238E27FC236}">
              <a16:creationId xmlns:a16="http://schemas.microsoft.com/office/drawing/2014/main" id="{00000000-0008-0000-0400-000046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87" name="Picture 996" descr="ecblank">
          <a:extLst>
            <a:ext uri="{FF2B5EF4-FFF2-40B4-BE49-F238E27FC236}">
              <a16:creationId xmlns:a16="http://schemas.microsoft.com/office/drawing/2014/main" id="{00000000-0008-0000-0400-000047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88" name="Picture 996" descr="ecblank">
          <a:extLst>
            <a:ext uri="{FF2B5EF4-FFF2-40B4-BE49-F238E27FC236}">
              <a16:creationId xmlns:a16="http://schemas.microsoft.com/office/drawing/2014/main" id="{00000000-0008-0000-0400-000048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89" name="Picture 996" descr="ecblank">
          <a:extLst>
            <a:ext uri="{FF2B5EF4-FFF2-40B4-BE49-F238E27FC236}">
              <a16:creationId xmlns:a16="http://schemas.microsoft.com/office/drawing/2014/main" id="{00000000-0008-0000-0400-000049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90" name="Picture 996" descr="ecblank">
          <a:extLst>
            <a:ext uri="{FF2B5EF4-FFF2-40B4-BE49-F238E27FC236}">
              <a16:creationId xmlns:a16="http://schemas.microsoft.com/office/drawing/2014/main" id="{00000000-0008-0000-0400-00004A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91" name="Picture 996" descr="ecblank">
          <a:extLst>
            <a:ext uri="{FF2B5EF4-FFF2-40B4-BE49-F238E27FC236}">
              <a16:creationId xmlns:a16="http://schemas.microsoft.com/office/drawing/2014/main" id="{00000000-0008-0000-0400-00004B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92" name="Picture 996" descr="ecblank">
          <a:extLst>
            <a:ext uri="{FF2B5EF4-FFF2-40B4-BE49-F238E27FC236}">
              <a16:creationId xmlns:a16="http://schemas.microsoft.com/office/drawing/2014/main" id="{00000000-0008-0000-0400-00004C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93" name="Picture 996" descr="ecblank">
          <a:extLst>
            <a:ext uri="{FF2B5EF4-FFF2-40B4-BE49-F238E27FC236}">
              <a16:creationId xmlns:a16="http://schemas.microsoft.com/office/drawing/2014/main" id="{00000000-0008-0000-0400-00004D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94" name="Picture 996" descr="ecblank">
          <a:extLst>
            <a:ext uri="{FF2B5EF4-FFF2-40B4-BE49-F238E27FC236}">
              <a16:creationId xmlns:a16="http://schemas.microsoft.com/office/drawing/2014/main" id="{00000000-0008-0000-0400-00004E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95" name="Picture 996" descr="ecblank">
          <a:extLst>
            <a:ext uri="{FF2B5EF4-FFF2-40B4-BE49-F238E27FC236}">
              <a16:creationId xmlns:a16="http://schemas.microsoft.com/office/drawing/2014/main" id="{00000000-0008-0000-0400-00004F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96" name="Picture 996" descr="ecblank">
          <a:extLst>
            <a:ext uri="{FF2B5EF4-FFF2-40B4-BE49-F238E27FC236}">
              <a16:creationId xmlns:a16="http://schemas.microsoft.com/office/drawing/2014/main" id="{00000000-0008-0000-0400-000050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97" name="Picture 996" descr="ecblank">
          <a:extLst>
            <a:ext uri="{FF2B5EF4-FFF2-40B4-BE49-F238E27FC236}">
              <a16:creationId xmlns:a16="http://schemas.microsoft.com/office/drawing/2014/main" id="{00000000-0008-0000-0400-000051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98" name="Picture 996" descr="ecblank">
          <a:extLst>
            <a:ext uri="{FF2B5EF4-FFF2-40B4-BE49-F238E27FC236}">
              <a16:creationId xmlns:a16="http://schemas.microsoft.com/office/drawing/2014/main" id="{00000000-0008-0000-0400-000052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699" name="Picture 996" descr="ecblank">
          <a:extLst>
            <a:ext uri="{FF2B5EF4-FFF2-40B4-BE49-F238E27FC236}">
              <a16:creationId xmlns:a16="http://schemas.microsoft.com/office/drawing/2014/main" id="{00000000-0008-0000-0400-000053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00" name="Picture 996" descr="ecblank">
          <a:extLst>
            <a:ext uri="{FF2B5EF4-FFF2-40B4-BE49-F238E27FC236}">
              <a16:creationId xmlns:a16="http://schemas.microsoft.com/office/drawing/2014/main" id="{00000000-0008-0000-0400-000054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01" name="Picture 996" descr="ecblank">
          <a:extLst>
            <a:ext uri="{FF2B5EF4-FFF2-40B4-BE49-F238E27FC236}">
              <a16:creationId xmlns:a16="http://schemas.microsoft.com/office/drawing/2014/main" id="{00000000-0008-0000-0400-000055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02" name="Picture 996" descr="ecblank">
          <a:extLst>
            <a:ext uri="{FF2B5EF4-FFF2-40B4-BE49-F238E27FC236}">
              <a16:creationId xmlns:a16="http://schemas.microsoft.com/office/drawing/2014/main" id="{00000000-0008-0000-0400-000056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03" name="Picture 996" descr="ecblank">
          <a:extLst>
            <a:ext uri="{FF2B5EF4-FFF2-40B4-BE49-F238E27FC236}">
              <a16:creationId xmlns:a16="http://schemas.microsoft.com/office/drawing/2014/main" id="{00000000-0008-0000-0400-000057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04" name="Picture 996" descr="ecblank">
          <a:extLst>
            <a:ext uri="{FF2B5EF4-FFF2-40B4-BE49-F238E27FC236}">
              <a16:creationId xmlns:a16="http://schemas.microsoft.com/office/drawing/2014/main" id="{00000000-0008-0000-0400-000058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05" name="Picture 996" descr="ecblank">
          <a:extLst>
            <a:ext uri="{FF2B5EF4-FFF2-40B4-BE49-F238E27FC236}">
              <a16:creationId xmlns:a16="http://schemas.microsoft.com/office/drawing/2014/main" id="{00000000-0008-0000-0400-000059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06" name="Picture 996" descr="ecblank">
          <a:extLst>
            <a:ext uri="{FF2B5EF4-FFF2-40B4-BE49-F238E27FC236}">
              <a16:creationId xmlns:a16="http://schemas.microsoft.com/office/drawing/2014/main" id="{00000000-0008-0000-0400-00005A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07" name="Picture 996" descr="ecblank">
          <a:extLst>
            <a:ext uri="{FF2B5EF4-FFF2-40B4-BE49-F238E27FC236}">
              <a16:creationId xmlns:a16="http://schemas.microsoft.com/office/drawing/2014/main" id="{00000000-0008-0000-0400-00005B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08" name="Picture 996" descr="ecblank">
          <a:extLst>
            <a:ext uri="{FF2B5EF4-FFF2-40B4-BE49-F238E27FC236}">
              <a16:creationId xmlns:a16="http://schemas.microsoft.com/office/drawing/2014/main" id="{00000000-0008-0000-0400-00005C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09" name="Picture 996" descr="ecblank">
          <a:extLst>
            <a:ext uri="{FF2B5EF4-FFF2-40B4-BE49-F238E27FC236}">
              <a16:creationId xmlns:a16="http://schemas.microsoft.com/office/drawing/2014/main" id="{00000000-0008-0000-0400-00005D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10" name="Picture 996" descr="ecblank">
          <a:extLst>
            <a:ext uri="{FF2B5EF4-FFF2-40B4-BE49-F238E27FC236}">
              <a16:creationId xmlns:a16="http://schemas.microsoft.com/office/drawing/2014/main" id="{00000000-0008-0000-0400-00005E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11" name="Picture 996" descr="ecblank">
          <a:extLst>
            <a:ext uri="{FF2B5EF4-FFF2-40B4-BE49-F238E27FC236}">
              <a16:creationId xmlns:a16="http://schemas.microsoft.com/office/drawing/2014/main" id="{00000000-0008-0000-0400-00005F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12" name="Picture 996" descr="ecblank">
          <a:extLst>
            <a:ext uri="{FF2B5EF4-FFF2-40B4-BE49-F238E27FC236}">
              <a16:creationId xmlns:a16="http://schemas.microsoft.com/office/drawing/2014/main" id="{00000000-0008-0000-0400-000060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13" name="Picture 996" descr="ecblank">
          <a:extLst>
            <a:ext uri="{FF2B5EF4-FFF2-40B4-BE49-F238E27FC236}">
              <a16:creationId xmlns:a16="http://schemas.microsoft.com/office/drawing/2014/main" id="{00000000-0008-0000-0400-000061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14" name="Picture 996" descr="ecblank">
          <a:extLst>
            <a:ext uri="{FF2B5EF4-FFF2-40B4-BE49-F238E27FC236}">
              <a16:creationId xmlns:a16="http://schemas.microsoft.com/office/drawing/2014/main" id="{00000000-0008-0000-0400-000062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15" name="Picture 996" descr="ecblank">
          <a:extLst>
            <a:ext uri="{FF2B5EF4-FFF2-40B4-BE49-F238E27FC236}">
              <a16:creationId xmlns:a16="http://schemas.microsoft.com/office/drawing/2014/main" id="{00000000-0008-0000-0400-000063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16" name="Picture 996" descr="ecblank">
          <a:extLst>
            <a:ext uri="{FF2B5EF4-FFF2-40B4-BE49-F238E27FC236}">
              <a16:creationId xmlns:a16="http://schemas.microsoft.com/office/drawing/2014/main" id="{00000000-0008-0000-0400-000064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17" name="Picture 996" descr="ecblank">
          <a:extLst>
            <a:ext uri="{FF2B5EF4-FFF2-40B4-BE49-F238E27FC236}">
              <a16:creationId xmlns:a16="http://schemas.microsoft.com/office/drawing/2014/main" id="{00000000-0008-0000-0400-000065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18" name="Picture 996" descr="ecblank">
          <a:extLst>
            <a:ext uri="{FF2B5EF4-FFF2-40B4-BE49-F238E27FC236}">
              <a16:creationId xmlns:a16="http://schemas.microsoft.com/office/drawing/2014/main" id="{00000000-0008-0000-0400-000066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19" name="Picture 996" descr="ecblank">
          <a:extLst>
            <a:ext uri="{FF2B5EF4-FFF2-40B4-BE49-F238E27FC236}">
              <a16:creationId xmlns:a16="http://schemas.microsoft.com/office/drawing/2014/main" id="{00000000-0008-0000-0400-000067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20" name="Picture 996" descr="ecblank">
          <a:extLst>
            <a:ext uri="{FF2B5EF4-FFF2-40B4-BE49-F238E27FC236}">
              <a16:creationId xmlns:a16="http://schemas.microsoft.com/office/drawing/2014/main" id="{00000000-0008-0000-0400-000068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21" name="Picture 996" descr="ecblank">
          <a:extLst>
            <a:ext uri="{FF2B5EF4-FFF2-40B4-BE49-F238E27FC236}">
              <a16:creationId xmlns:a16="http://schemas.microsoft.com/office/drawing/2014/main" id="{00000000-0008-0000-0400-000069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22" name="Picture 996" descr="ecblank">
          <a:extLst>
            <a:ext uri="{FF2B5EF4-FFF2-40B4-BE49-F238E27FC236}">
              <a16:creationId xmlns:a16="http://schemas.microsoft.com/office/drawing/2014/main" id="{00000000-0008-0000-0400-00006A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23" name="Picture 996" descr="ecblank">
          <a:extLst>
            <a:ext uri="{FF2B5EF4-FFF2-40B4-BE49-F238E27FC236}">
              <a16:creationId xmlns:a16="http://schemas.microsoft.com/office/drawing/2014/main" id="{00000000-0008-0000-0400-00006B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24" name="Picture 996" descr="ecblank">
          <a:extLst>
            <a:ext uri="{FF2B5EF4-FFF2-40B4-BE49-F238E27FC236}">
              <a16:creationId xmlns:a16="http://schemas.microsoft.com/office/drawing/2014/main" id="{00000000-0008-0000-0400-00006C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25" name="Picture 996" descr="ecblank">
          <a:extLst>
            <a:ext uri="{FF2B5EF4-FFF2-40B4-BE49-F238E27FC236}">
              <a16:creationId xmlns:a16="http://schemas.microsoft.com/office/drawing/2014/main" id="{00000000-0008-0000-0400-00006D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26" name="Picture 996" descr="ecblank">
          <a:extLst>
            <a:ext uri="{FF2B5EF4-FFF2-40B4-BE49-F238E27FC236}">
              <a16:creationId xmlns:a16="http://schemas.microsoft.com/office/drawing/2014/main" id="{00000000-0008-0000-0400-00006E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27" name="Picture 996" descr="ecblank">
          <a:extLst>
            <a:ext uri="{FF2B5EF4-FFF2-40B4-BE49-F238E27FC236}">
              <a16:creationId xmlns:a16="http://schemas.microsoft.com/office/drawing/2014/main" id="{00000000-0008-0000-0400-00006F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28" name="Picture 996" descr="ecblank">
          <a:extLst>
            <a:ext uri="{FF2B5EF4-FFF2-40B4-BE49-F238E27FC236}">
              <a16:creationId xmlns:a16="http://schemas.microsoft.com/office/drawing/2014/main" id="{00000000-0008-0000-0400-000070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29" name="Picture 996" descr="ecblank">
          <a:extLst>
            <a:ext uri="{FF2B5EF4-FFF2-40B4-BE49-F238E27FC236}">
              <a16:creationId xmlns:a16="http://schemas.microsoft.com/office/drawing/2014/main" id="{00000000-0008-0000-0400-000071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30" name="Picture 996" descr="ecblank">
          <a:extLst>
            <a:ext uri="{FF2B5EF4-FFF2-40B4-BE49-F238E27FC236}">
              <a16:creationId xmlns:a16="http://schemas.microsoft.com/office/drawing/2014/main" id="{00000000-0008-0000-0400-000072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31" name="Picture 996" descr="ecblank">
          <a:extLst>
            <a:ext uri="{FF2B5EF4-FFF2-40B4-BE49-F238E27FC236}">
              <a16:creationId xmlns:a16="http://schemas.microsoft.com/office/drawing/2014/main" id="{00000000-0008-0000-0400-000073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32" name="Picture 996" descr="ecblank">
          <a:extLst>
            <a:ext uri="{FF2B5EF4-FFF2-40B4-BE49-F238E27FC236}">
              <a16:creationId xmlns:a16="http://schemas.microsoft.com/office/drawing/2014/main" id="{00000000-0008-0000-0400-000074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33" name="Picture 996" descr="ecblank">
          <a:extLst>
            <a:ext uri="{FF2B5EF4-FFF2-40B4-BE49-F238E27FC236}">
              <a16:creationId xmlns:a16="http://schemas.microsoft.com/office/drawing/2014/main" id="{00000000-0008-0000-0400-000075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34" name="Picture 996" descr="ecblank">
          <a:extLst>
            <a:ext uri="{FF2B5EF4-FFF2-40B4-BE49-F238E27FC236}">
              <a16:creationId xmlns:a16="http://schemas.microsoft.com/office/drawing/2014/main" id="{00000000-0008-0000-0400-000076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35" name="Picture 996" descr="ecblank">
          <a:extLst>
            <a:ext uri="{FF2B5EF4-FFF2-40B4-BE49-F238E27FC236}">
              <a16:creationId xmlns:a16="http://schemas.microsoft.com/office/drawing/2014/main" id="{00000000-0008-0000-0400-000077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36" name="Picture 996" descr="ecblank">
          <a:extLst>
            <a:ext uri="{FF2B5EF4-FFF2-40B4-BE49-F238E27FC236}">
              <a16:creationId xmlns:a16="http://schemas.microsoft.com/office/drawing/2014/main" id="{00000000-0008-0000-0400-000078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37" name="Picture 996" descr="ecblank">
          <a:extLst>
            <a:ext uri="{FF2B5EF4-FFF2-40B4-BE49-F238E27FC236}">
              <a16:creationId xmlns:a16="http://schemas.microsoft.com/office/drawing/2014/main" id="{00000000-0008-0000-0400-000079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38" name="Picture 996" descr="ecblank">
          <a:extLst>
            <a:ext uri="{FF2B5EF4-FFF2-40B4-BE49-F238E27FC236}">
              <a16:creationId xmlns:a16="http://schemas.microsoft.com/office/drawing/2014/main" id="{00000000-0008-0000-0400-00007A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39" name="Picture 996" descr="ecblank">
          <a:extLst>
            <a:ext uri="{FF2B5EF4-FFF2-40B4-BE49-F238E27FC236}">
              <a16:creationId xmlns:a16="http://schemas.microsoft.com/office/drawing/2014/main" id="{00000000-0008-0000-0400-00007B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40" name="Picture 996" descr="ecblank">
          <a:extLst>
            <a:ext uri="{FF2B5EF4-FFF2-40B4-BE49-F238E27FC236}">
              <a16:creationId xmlns:a16="http://schemas.microsoft.com/office/drawing/2014/main" id="{00000000-0008-0000-0400-00007C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41" name="Picture 996" descr="ecblank">
          <a:extLst>
            <a:ext uri="{FF2B5EF4-FFF2-40B4-BE49-F238E27FC236}">
              <a16:creationId xmlns:a16="http://schemas.microsoft.com/office/drawing/2014/main" id="{00000000-0008-0000-0400-00007D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42" name="Picture 996" descr="ecblank">
          <a:extLst>
            <a:ext uri="{FF2B5EF4-FFF2-40B4-BE49-F238E27FC236}">
              <a16:creationId xmlns:a16="http://schemas.microsoft.com/office/drawing/2014/main" id="{00000000-0008-0000-0400-00007E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43" name="Picture 996" descr="ecblank">
          <a:extLst>
            <a:ext uri="{FF2B5EF4-FFF2-40B4-BE49-F238E27FC236}">
              <a16:creationId xmlns:a16="http://schemas.microsoft.com/office/drawing/2014/main" id="{00000000-0008-0000-0400-00007F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44" name="Picture 996" descr="ecblank">
          <a:extLst>
            <a:ext uri="{FF2B5EF4-FFF2-40B4-BE49-F238E27FC236}">
              <a16:creationId xmlns:a16="http://schemas.microsoft.com/office/drawing/2014/main" id="{00000000-0008-0000-0400-000080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45" name="Picture 996" descr="ecblank">
          <a:extLst>
            <a:ext uri="{FF2B5EF4-FFF2-40B4-BE49-F238E27FC236}">
              <a16:creationId xmlns:a16="http://schemas.microsoft.com/office/drawing/2014/main" id="{00000000-0008-0000-0400-000081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46" name="Picture 996" descr="ecblank">
          <a:extLst>
            <a:ext uri="{FF2B5EF4-FFF2-40B4-BE49-F238E27FC236}">
              <a16:creationId xmlns:a16="http://schemas.microsoft.com/office/drawing/2014/main" id="{00000000-0008-0000-0400-000082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47" name="Picture 996" descr="ecblank">
          <a:extLst>
            <a:ext uri="{FF2B5EF4-FFF2-40B4-BE49-F238E27FC236}">
              <a16:creationId xmlns:a16="http://schemas.microsoft.com/office/drawing/2014/main" id="{00000000-0008-0000-0400-000083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48" name="Picture 996" descr="ecblank">
          <a:extLst>
            <a:ext uri="{FF2B5EF4-FFF2-40B4-BE49-F238E27FC236}">
              <a16:creationId xmlns:a16="http://schemas.microsoft.com/office/drawing/2014/main" id="{00000000-0008-0000-0400-000084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49" name="Picture 996" descr="ecblank">
          <a:extLst>
            <a:ext uri="{FF2B5EF4-FFF2-40B4-BE49-F238E27FC236}">
              <a16:creationId xmlns:a16="http://schemas.microsoft.com/office/drawing/2014/main" id="{00000000-0008-0000-0400-000085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50" name="Picture 996" descr="ecblank">
          <a:extLst>
            <a:ext uri="{FF2B5EF4-FFF2-40B4-BE49-F238E27FC236}">
              <a16:creationId xmlns:a16="http://schemas.microsoft.com/office/drawing/2014/main" id="{00000000-0008-0000-0400-000086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51" name="Picture 996" descr="ecblank">
          <a:extLst>
            <a:ext uri="{FF2B5EF4-FFF2-40B4-BE49-F238E27FC236}">
              <a16:creationId xmlns:a16="http://schemas.microsoft.com/office/drawing/2014/main" id="{00000000-0008-0000-0400-000087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52" name="Picture 996" descr="ecblank">
          <a:extLst>
            <a:ext uri="{FF2B5EF4-FFF2-40B4-BE49-F238E27FC236}">
              <a16:creationId xmlns:a16="http://schemas.microsoft.com/office/drawing/2014/main" id="{00000000-0008-0000-0400-000088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53" name="Picture 996" descr="ecblank">
          <a:extLst>
            <a:ext uri="{FF2B5EF4-FFF2-40B4-BE49-F238E27FC236}">
              <a16:creationId xmlns:a16="http://schemas.microsoft.com/office/drawing/2014/main" id="{00000000-0008-0000-0400-000089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54" name="Picture 996" descr="ecblank">
          <a:extLst>
            <a:ext uri="{FF2B5EF4-FFF2-40B4-BE49-F238E27FC236}">
              <a16:creationId xmlns:a16="http://schemas.microsoft.com/office/drawing/2014/main" id="{00000000-0008-0000-0400-00008A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55" name="Picture 996" descr="ecblank">
          <a:extLst>
            <a:ext uri="{FF2B5EF4-FFF2-40B4-BE49-F238E27FC236}">
              <a16:creationId xmlns:a16="http://schemas.microsoft.com/office/drawing/2014/main" id="{00000000-0008-0000-0400-00008B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56" name="Picture 996" descr="ecblank">
          <a:extLst>
            <a:ext uri="{FF2B5EF4-FFF2-40B4-BE49-F238E27FC236}">
              <a16:creationId xmlns:a16="http://schemas.microsoft.com/office/drawing/2014/main" id="{00000000-0008-0000-0400-00008C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57" name="Picture 996" descr="ecblank">
          <a:extLst>
            <a:ext uri="{FF2B5EF4-FFF2-40B4-BE49-F238E27FC236}">
              <a16:creationId xmlns:a16="http://schemas.microsoft.com/office/drawing/2014/main" id="{00000000-0008-0000-0400-00008D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58" name="Picture 996" descr="ecblank">
          <a:extLst>
            <a:ext uri="{FF2B5EF4-FFF2-40B4-BE49-F238E27FC236}">
              <a16:creationId xmlns:a16="http://schemas.microsoft.com/office/drawing/2014/main" id="{00000000-0008-0000-0400-00008E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59" name="Picture 996" descr="ecblank">
          <a:extLst>
            <a:ext uri="{FF2B5EF4-FFF2-40B4-BE49-F238E27FC236}">
              <a16:creationId xmlns:a16="http://schemas.microsoft.com/office/drawing/2014/main" id="{00000000-0008-0000-0400-00008F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60" name="Picture 996" descr="ecblank">
          <a:extLst>
            <a:ext uri="{FF2B5EF4-FFF2-40B4-BE49-F238E27FC236}">
              <a16:creationId xmlns:a16="http://schemas.microsoft.com/office/drawing/2014/main" id="{00000000-0008-0000-0400-000090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61" name="Picture 996" descr="ecblank">
          <a:extLst>
            <a:ext uri="{FF2B5EF4-FFF2-40B4-BE49-F238E27FC236}">
              <a16:creationId xmlns:a16="http://schemas.microsoft.com/office/drawing/2014/main" id="{00000000-0008-0000-0400-000091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62" name="Picture 996" descr="ecblank">
          <a:extLst>
            <a:ext uri="{FF2B5EF4-FFF2-40B4-BE49-F238E27FC236}">
              <a16:creationId xmlns:a16="http://schemas.microsoft.com/office/drawing/2014/main" id="{00000000-0008-0000-0400-000092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63" name="Picture 996" descr="ecblank">
          <a:extLst>
            <a:ext uri="{FF2B5EF4-FFF2-40B4-BE49-F238E27FC236}">
              <a16:creationId xmlns:a16="http://schemas.microsoft.com/office/drawing/2014/main" id="{00000000-0008-0000-0400-000093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64" name="Picture 996" descr="ecblank">
          <a:extLst>
            <a:ext uri="{FF2B5EF4-FFF2-40B4-BE49-F238E27FC236}">
              <a16:creationId xmlns:a16="http://schemas.microsoft.com/office/drawing/2014/main" id="{00000000-0008-0000-0400-000094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65" name="Picture 996" descr="ecblank">
          <a:extLst>
            <a:ext uri="{FF2B5EF4-FFF2-40B4-BE49-F238E27FC236}">
              <a16:creationId xmlns:a16="http://schemas.microsoft.com/office/drawing/2014/main" id="{00000000-0008-0000-0400-000095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66" name="Picture 996" descr="ecblank">
          <a:extLst>
            <a:ext uri="{FF2B5EF4-FFF2-40B4-BE49-F238E27FC236}">
              <a16:creationId xmlns:a16="http://schemas.microsoft.com/office/drawing/2014/main" id="{00000000-0008-0000-0400-000096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67" name="Picture 996" descr="ecblank">
          <a:extLst>
            <a:ext uri="{FF2B5EF4-FFF2-40B4-BE49-F238E27FC236}">
              <a16:creationId xmlns:a16="http://schemas.microsoft.com/office/drawing/2014/main" id="{00000000-0008-0000-0400-000097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68" name="Picture 996" descr="ecblank">
          <a:extLst>
            <a:ext uri="{FF2B5EF4-FFF2-40B4-BE49-F238E27FC236}">
              <a16:creationId xmlns:a16="http://schemas.microsoft.com/office/drawing/2014/main" id="{00000000-0008-0000-0400-000098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69" name="Picture 996" descr="ecblank">
          <a:extLst>
            <a:ext uri="{FF2B5EF4-FFF2-40B4-BE49-F238E27FC236}">
              <a16:creationId xmlns:a16="http://schemas.microsoft.com/office/drawing/2014/main" id="{00000000-0008-0000-0400-000099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70" name="Picture 996" descr="ecblank">
          <a:extLst>
            <a:ext uri="{FF2B5EF4-FFF2-40B4-BE49-F238E27FC236}">
              <a16:creationId xmlns:a16="http://schemas.microsoft.com/office/drawing/2014/main" id="{00000000-0008-0000-0400-00009A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71" name="Picture 996" descr="ecblank">
          <a:extLst>
            <a:ext uri="{FF2B5EF4-FFF2-40B4-BE49-F238E27FC236}">
              <a16:creationId xmlns:a16="http://schemas.microsoft.com/office/drawing/2014/main" id="{00000000-0008-0000-0400-00009B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72" name="Picture 996" descr="ecblank">
          <a:extLst>
            <a:ext uri="{FF2B5EF4-FFF2-40B4-BE49-F238E27FC236}">
              <a16:creationId xmlns:a16="http://schemas.microsoft.com/office/drawing/2014/main" id="{00000000-0008-0000-0400-00009C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73" name="Picture 996" descr="ecblank">
          <a:extLst>
            <a:ext uri="{FF2B5EF4-FFF2-40B4-BE49-F238E27FC236}">
              <a16:creationId xmlns:a16="http://schemas.microsoft.com/office/drawing/2014/main" id="{00000000-0008-0000-0400-00009D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74" name="Picture 996" descr="ecblank">
          <a:extLst>
            <a:ext uri="{FF2B5EF4-FFF2-40B4-BE49-F238E27FC236}">
              <a16:creationId xmlns:a16="http://schemas.microsoft.com/office/drawing/2014/main" id="{00000000-0008-0000-0400-00009E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75" name="Picture 996" descr="ecblank">
          <a:extLst>
            <a:ext uri="{FF2B5EF4-FFF2-40B4-BE49-F238E27FC236}">
              <a16:creationId xmlns:a16="http://schemas.microsoft.com/office/drawing/2014/main" id="{00000000-0008-0000-0400-00009F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76" name="Picture 996" descr="ecblank">
          <a:extLst>
            <a:ext uri="{FF2B5EF4-FFF2-40B4-BE49-F238E27FC236}">
              <a16:creationId xmlns:a16="http://schemas.microsoft.com/office/drawing/2014/main" id="{00000000-0008-0000-0400-0000A0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77" name="Picture 996" descr="ecblank">
          <a:extLst>
            <a:ext uri="{FF2B5EF4-FFF2-40B4-BE49-F238E27FC236}">
              <a16:creationId xmlns:a16="http://schemas.microsoft.com/office/drawing/2014/main" id="{00000000-0008-0000-0400-0000A1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78" name="Picture 996" descr="ecblank">
          <a:extLst>
            <a:ext uri="{FF2B5EF4-FFF2-40B4-BE49-F238E27FC236}">
              <a16:creationId xmlns:a16="http://schemas.microsoft.com/office/drawing/2014/main" id="{00000000-0008-0000-0400-0000A2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79" name="Picture 996" descr="ecblank">
          <a:extLst>
            <a:ext uri="{FF2B5EF4-FFF2-40B4-BE49-F238E27FC236}">
              <a16:creationId xmlns:a16="http://schemas.microsoft.com/office/drawing/2014/main" id="{00000000-0008-0000-0400-0000A3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80" name="Picture 996" descr="ecblank">
          <a:extLst>
            <a:ext uri="{FF2B5EF4-FFF2-40B4-BE49-F238E27FC236}">
              <a16:creationId xmlns:a16="http://schemas.microsoft.com/office/drawing/2014/main" id="{00000000-0008-0000-0400-0000A4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81" name="Picture 996" descr="ecblank">
          <a:extLst>
            <a:ext uri="{FF2B5EF4-FFF2-40B4-BE49-F238E27FC236}">
              <a16:creationId xmlns:a16="http://schemas.microsoft.com/office/drawing/2014/main" id="{00000000-0008-0000-0400-0000A5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82" name="Picture 996" descr="ecblank">
          <a:extLst>
            <a:ext uri="{FF2B5EF4-FFF2-40B4-BE49-F238E27FC236}">
              <a16:creationId xmlns:a16="http://schemas.microsoft.com/office/drawing/2014/main" id="{00000000-0008-0000-0400-0000A6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83" name="Picture 996" descr="ecblank">
          <a:extLst>
            <a:ext uri="{FF2B5EF4-FFF2-40B4-BE49-F238E27FC236}">
              <a16:creationId xmlns:a16="http://schemas.microsoft.com/office/drawing/2014/main" id="{00000000-0008-0000-0400-0000A7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84" name="Picture 996" descr="ecblank">
          <a:extLst>
            <a:ext uri="{FF2B5EF4-FFF2-40B4-BE49-F238E27FC236}">
              <a16:creationId xmlns:a16="http://schemas.microsoft.com/office/drawing/2014/main" id="{00000000-0008-0000-0400-0000A8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85" name="Picture 996" descr="ecblank">
          <a:extLst>
            <a:ext uri="{FF2B5EF4-FFF2-40B4-BE49-F238E27FC236}">
              <a16:creationId xmlns:a16="http://schemas.microsoft.com/office/drawing/2014/main" id="{00000000-0008-0000-0400-0000A9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86" name="Picture 996" descr="ecblank">
          <a:extLst>
            <a:ext uri="{FF2B5EF4-FFF2-40B4-BE49-F238E27FC236}">
              <a16:creationId xmlns:a16="http://schemas.microsoft.com/office/drawing/2014/main" id="{00000000-0008-0000-0400-0000AA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87" name="Picture 996" descr="ecblank">
          <a:extLst>
            <a:ext uri="{FF2B5EF4-FFF2-40B4-BE49-F238E27FC236}">
              <a16:creationId xmlns:a16="http://schemas.microsoft.com/office/drawing/2014/main" id="{00000000-0008-0000-0400-0000AB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88" name="Picture 996" descr="ecblank">
          <a:extLst>
            <a:ext uri="{FF2B5EF4-FFF2-40B4-BE49-F238E27FC236}">
              <a16:creationId xmlns:a16="http://schemas.microsoft.com/office/drawing/2014/main" id="{00000000-0008-0000-0400-0000AC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89" name="Picture 996" descr="ecblank">
          <a:extLst>
            <a:ext uri="{FF2B5EF4-FFF2-40B4-BE49-F238E27FC236}">
              <a16:creationId xmlns:a16="http://schemas.microsoft.com/office/drawing/2014/main" id="{00000000-0008-0000-0400-0000AD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90" name="Picture 996" descr="ecblank">
          <a:extLst>
            <a:ext uri="{FF2B5EF4-FFF2-40B4-BE49-F238E27FC236}">
              <a16:creationId xmlns:a16="http://schemas.microsoft.com/office/drawing/2014/main" id="{00000000-0008-0000-0400-0000AE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91" name="Picture 996" descr="ecblank">
          <a:extLst>
            <a:ext uri="{FF2B5EF4-FFF2-40B4-BE49-F238E27FC236}">
              <a16:creationId xmlns:a16="http://schemas.microsoft.com/office/drawing/2014/main" id="{00000000-0008-0000-0400-0000AF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92" name="Picture 996" descr="ecblank">
          <a:extLst>
            <a:ext uri="{FF2B5EF4-FFF2-40B4-BE49-F238E27FC236}">
              <a16:creationId xmlns:a16="http://schemas.microsoft.com/office/drawing/2014/main" id="{00000000-0008-0000-0400-0000B0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93" name="Picture 996" descr="ecblank">
          <a:extLst>
            <a:ext uri="{FF2B5EF4-FFF2-40B4-BE49-F238E27FC236}">
              <a16:creationId xmlns:a16="http://schemas.microsoft.com/office/drawing/2014/main" id="{00000000-0008-0000-0400-0000B1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94" name="Picture 996" descr="ecblank">
          <a:extLst>
            <a:ext uri="{FF2B5EF4-FFF2-40B4-BE49-F238E27FC236}">
              <a16:creationId xmlns:a16="http://schemas.microsoft.com/office/drawing/2014/main" id="{00000000-0008-0000-0400-0000B2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95" name="Picture 996" descr="ecblank">
          <a:extLst>
            <a:ext uri="{FF2B5EF4-FFF2-40B4-BE49-F238E27FC236}">
              <a16:creationId xmlns:a16="http://schemas.microsoft.com/office/drawing/2014/main" id="{00000000-0008-0000-0400-0000B3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96" name="Picture 996" descr="ecblank">
          <a:extLst>
            <a:ext uri="{FF2B5EF4-FFF2-40B4-BE49-F238E27FC236}">
              <a16:creationId xmlns:a16="http://schemas.microsoft.com/office/drawing/2014/main" id="{00000000-0008-0000-0400-0000B4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97" name="Picture 996" descr="ecblank">
          <a:extLst>
            <a:ext uri="{FF2B5EF4-FFF2-40B4-BE49-F238E27FC236}">
              <a16:creationId xmlns:a16="http://schemas.microsoft.com/office/drawing/2014/main" id="{00000000-0008-0000-0400-0000B5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98" name="Picture 996" descr="ecblank">
          <a:extLst>
            <a:ext uri="{FF2B5EF4-FFF2-40B4-BE49-F238E27FC236}">
              <a16:creationId xmlns:a16="http://schemas.microsoft.com/office/drawing/2014/main" id="{00000000-0008-0000-0400-0000B6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799" name="Picture 996" descr="ecblank">
          <a:extLst>
            <a:ext uri="{FF2B5EF4-FFF2-40B4-BE49-F238E27FC236}">
              <a16:creationId xmlns:a16="http://schemas.microsoft.com/office/drawing/2014/main" id="{00000000-0008-0000-0400-0000B7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00" name="Picture 996" descr="ecblank">
          <a:extLst>
            <a:ext uri="{FF2B5EF4-FFF2-40B4-BE49-F238E27FC236}">
              <a16:creationId xmlns:a16="http://schemas.microsoft.com/office/drawing/2014/main" id="{00000000-0008-0000-0400-0000B8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01" name="Picture 996" descr="ecblank">
          <a:extLst>
            <a:ext uri="{FF2B5EF4-FFF2-40B4-BE49-F238E27FC236}">
              <a16:creationId xmlns:a16="http://schemas.microsoft.com/office/drawing/2014/main" id="{00000000-0008-0000-0400-0000B9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02" name="Picture 996" descr="ecblank">
          <a:extLst>
            <a:ext uri="{FF2B5EF4-FFF2-40B4-BE49-F238E27FC236}">
              <a16:creationId xmlns:a16="http://schemas.microsoft.com/office/drawing/2014/main" id="{00000000-0008-0000-0400-0000BA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03" name="Picture 996" descr="ecblank">
          <a:extLst>
            <a:ext uri="{FF2B5EF4-FFF2-40B4-BE49-F238E27FC236}">
              <a16:creationId xmlns:a16="http://schemas.microsoft.com/office/drawing/2014/main" id="{00000000-0008-0000-0400-0000BB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04" name="Picture 996" descr="ecblank">
          <a:extLst>
            <a:ext uri="{FF2B5EF4-FFF2-40B4-BE49-F238E27FC236}">
              <a16:creationId xmlns:a16="http://schemas.microsoft.com/office/drawing/2014/main" id="{00000000-0008-0000-0400-0000BC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05" name="Picture 996" descr="ecblank">
          <a:extLst>
            <a:ext uri="{FF2B5EF4-FFF2-40B4-BE49-F238E27FC236}">
              <a16:creationId xmlns:a16="http://schemas.microsoft.com/office/drawing/2014/main" id="{00000000-0008-0000-0400-0000BD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06" name="Picture 996" descr="ecblank">
          <a:extLst>
            <a:ext uri="{FF2B5EF4-FFF2-40B4-BE49-F238E27FC236}">
              <a16:creationId xmlns:a16="http://schemas.microsoft.com/office/drawing/2014/main" id="{00000000-0008-0000-0400-0000BE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07" name="Picture 996" descr="ecblank">
          <a:extLst>
            <a:ext uri="{FF2B5EF4-FFF2-40B4-BE49-F238E27FC236}">
              <a16:creationId xmlns:a16="http://schemas.microsoft.com/office/drawing/2014/main" id="{00000000-0008-0000-0400-0000BF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08" name="Picture 996" descr="ecblank">
          <a:extLst>
            <a:ext uri="{FF2B5EF4-FFF2-40B4-BE49-F238E27FC236}">
              <a16:creationId xmlns:a16="http://schemas.microsoft.com/office/drawing/2014/main" id="{00000000-0008-0000-0400-0000C0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09" name="Picture 996" descr="ecblank">
          <a:extLst>
            <a:ext uri="{FF2B5EF4-FFF2-40B4-BE49-F238E27FC236}">
              <a16:creationId xmlns:a16="http://schemas.microsoft.com/office/drawing/2014/main" id="{00000000-0008-0000-0400-0000C1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10" name="Picture 996" descr="ecblank">
          <a:extLst>
            <a:ext uri="{FF2B5EF4-FFF2-40B4-BE49-F238E27FC236}">
              <a16:creationId xmlns:a16="http://schemas.microsoft.com/office/drawing/2014/main" id="{00000000-0008-0000-0400-0000C2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11" name="Picture 996" descr="ecblank">
          <a:extLst>
            <a:ext uri="{FF2B5EF4-FFF2-40B4-BE49-F238E27FC236}">
              <a16:creationId xmlns:a16="http://schemas.microsoft.com/office/drawing/2014/main" id="{00000000-0008-0000-0400-0000C3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12" name="Picture 996" descr="ecblank">
          <a:extLst>
            <a:ext uri="{FF2B5EF4-FFF2-40B4-BE49-F238E27FC236}">
              <a16:creationId xmlns:a16="http://schemas.microsoft.com/office/drawing/2014/main" id="{00000000-0008-0000-0400-0000C4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13" name="Picture 996" descr="ecblank">
          <a:extLst>
            <a:ext uri="{FF2B5EF4-FFF2-40B4-BE49-F238E27FC236}">
              <a16:creationId xmlns:a16="http://schemas.microsoft.com/office/drawing/2014/main" id="{00000000-0008-0000-0400-0000C5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14" name="Picture 996" descr="ecblank">
          <a:extLst>
            <a:ext uri="{FF2B5EF4-FFF2-40B4-BE49-F238E27FC236}">
              <a16:creationId xmlns:a16="http://schemas.microsoft.com/office/drawing/2014/main" id="{00000000-0008-0000-0400-0000C6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15" name="Picture 996" descr="ecblank">
          <a:extLst>
            <a:ext uri="{FF2B5EF4-FFF2-40B4-BE49-F238E27FC236}">
              <a16:creationId xmlns:a16="http://schemas.microsoft.com/office/drawing/2014/main" id="{00000000-0008-0000-0400-0000C7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16" name="Picture 996" descr="ecblank">
          <a:extLst>
            <a:ext uri="{FF2B5EF4-FFF2-40B4-BE49-F238E27FC236}">
              <a16:creationId xmlns:a16="http://schemas.microsoft.com/office/drawing/2014/main" id="{00000000-0008-0000-0400-0000C8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17" name="Picture 996" descr="ecblank">
          <a:extLst>
            <a:ext uri="{FF2B5EF4-FFF2-40B4-BE49-F238E27FC236}">
              <a16:creationId xmlns:a16="http://schemas.microsoft.com/office/drawing/2014/main" id="{00000000-0008-0000-0400-0000C9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18" name="Picture 996" descr="ecblank">
          <a:extLst>
            <a:ext uri="{FF2B5EF4-FFF2-40B4-BE49-F238E27FC236}">
              <a16:creationId xmlns:a16="http://schemas.microsoft.com/office/drawing/2014/main" id="{00000000-0008-0000-0400-0000CA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19" name="Picture 996" descr="ecblank">
          <a:extLst>
            <a:ext uri="{FF2B5EF4-FFF2-40B4-BE49-F238E27FC236}">
              <a16:creationId xmlns:a16="http://schemas.microsoft.com/office/drawing/2014/main" id="{00000000-0008-0000-0400-0000CB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20" name="Picture 996" descr="ecblank">
          <a:extLst>
            <a:ext uri="{FF2B5EF4-FFF2-40B4-BE49-F238E27FC236}">
              <a16:creationId xmlns:a16="http://schemas.microsoft.com/office/drawing/2014/main" id="{00000000-0008-0000-0400-0000CC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21" name="Picture 996" descr="ecblank">
          <a:extLst>
            <a:ext uri="{FF2B5EF4-FFF2-40B4-BE49-F238E27FC236}">
              <a16:creationId xmlns:a16="http://schemas.microsoft.com/office/drawing/2014/main" id="{00000000-0008-0000-0400-0000CD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22" name="Picture 996" descr="ecblank">
          <a:extLst>
            <a:ext uri="{FF2B5EF4-FFF2-40B4-BE49-F238E27FC236}">
              <a16:creationId xmlns:a16="http://schemas.microsoft.com/office/drawing/2014/main" id="{00000000-0008-0000-0400-0000CE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23" name="Picture 996" descr="ecblank">
          <a:extLst>
            <a:ext uri="{FF2B5EF4-FFF2-40B4-BE49-F238E27FC236}">
              <a16:creationId xmlns:a16="http://schemas.microsoft.com/office/drawing/2014/main" id="{00000000-0008-0000-0400-0000CF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24" name="Picture 996" descr="ecblank">
          <a:extLst>
            <a:ext uri="{FF2B5EF4-FFF2-40B4-BE49-F238E27FC236}">
              <a16:creationId xmlns:a16="http://schemas.microsoft.com/office/drawing/2014/main" id="{00000000-0008-0000-0400-0000D0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25" name="Picture 996" descr="ecblank">
          <a:extLst>
            <a:ext uri="{FF2B5EF4-FFF2-40B4-BE49-F238E27FC236}">
              <a16:creationId xmlns:a16="http://schemas.microsoft.com/office/drawing/2014/main" id="{00000000-0008-0000-0400-0000D1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26" name="Picture 996" descr="ecblank">
          <a:extLst>
            <a:ext uri="{FF2B5EF4-FFF2-40B4-BE49-F238E27FC236}">
              <a16:creationId xmlns:a16="http://schemas.microsoft.com/office/drawing/2014/main" id="{00000000-0008-0000-0400-0000D2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27" name="Picture 996" descr="ecblank">
          <a:extLst>
            <a:ext uri="{FF2B5EF4-FFF2-40B4-BE49-F238E27FC236}">
              <a16:creationId xmlns:a16="http://schemas.microsoft.com/office/drawing/2014/main" id="{00000000-0008-0000-0400-0000D3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28" name="Picture 996" descr="ecblank">
          <a:extLst>
            <a:ext uri="{FF2B5EF4-FFF2-40B4-BE49-F238E27FC236}">
              <a16:creationId xmlns:a16="http://schemas.microsoft.com/office/drawing/2014/main" id="{00000000-0008-0000-0400-0000D4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29" name="Picture 996" descr="ecblank">
          <a:extLst>
            <a:ext uri="{FF2B5EF4-FFF2-40B4-BE49-F238E27FC236}">
              <a16:creationId xmlns:a16="http://schemas.microsoft.com/office/drawing/2014/main" id="{00000000-0008-0000-0400-0000D5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30" name="Picture 996" descr="ecblank">
          <a:extLst>
            <a:ext uri="{FF2B5EF4-FFF2-40B4-BE49-F238E27FC236}">
              <a16:creationId xmlns:a16="http://schemas.microsoft.com/office/drawing/2014/main" id="{00000000-0008-0000-0400-0000D6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31" name="Picture 996" descr="ecblank">
          <a:extLst>
            <a:ext uri="{FF2B5EF4-FFF2-40B4-BE49-F238E27FC236}">
              <a16:creationId xmlns:a16="http://schemas.microsoft.com/office/drawing/2014/main" id="{00000000-0008-0000-0400-0000D7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32" name="Picture 996" descr="ecblank">
          <a:extLst>
            <a:ext uri="{FF2B5EF4-FFF2-40B4-BE49-F238E27FC236}">
              <a16:creationId xmlns:a16="http://schemas.microsoft.com/office/drawing/2014/main" id="{00000000-0008-0000-0400-0000D8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33" name="Picture 996" descr="ecblank">
          <a:extLst>
            <a:ext uri="{FF2B5EF4-FFF2-40B4-BE49-F238E27FC236}">
              <a16:creationId xmlns:a16="http://schemas.microsoft.com/office/drawing/2014/main" id="{00000000-0008-0000-0400-0000D9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34" name="Picture 996" descr="ecblank">
          <a:extLst>
            <a:ext uri="{FF2B5EF4-FFF2-40B4-BE49-F238E27FC236}">
              <a16:creationId xmlns:a16="http://schemas.microsoft.com/office/drawing/2014/main" id="{00000000-0008-0000-0400-0000DA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35" name="Picture 996" descr="ecblank">
          <a:extLst>
            <a:ext uri="{FF2B5EF4-FFF2-40B4-BE49-F238E27FC236}">
              <a16:creationId xmlns:a16="http://schemas.microsoft.com/office/drawing/2014/main" id="{00000000-0008-0000-0400-0000DB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36" name="Picture 996" descr="ecblank">
          <a:extLst>
            <a:ext uri="{FF2B5EF4-FFF2-40B4-BE49-F238E27FC236}">
              <a16:creationId xmlns:a16="http://schemas.microsoft.com/office/drawing/2014/main" id="{00000000-0008-0000-0400-0000DC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37" name="Picture 996" descr="ecblank">
          <a:extLst>
            <a:ext uri="{FF2B5EF4-FFF2-40B4-BE49-F238E27FC236}">
              <a16:creationId xmlns:a16="http://schemas.microsoft.com/office/drawing/2014/main" id="{00000000-0008-0000-0400-0000DD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38" name="Picture 996" descr="ecblank">
          <a:extLst>
            <a:ext uri="{FF2B5EF4-FFF2-40B4-BE49-F238E27FC236}">
              <a16:creationId xmlns:a16="http://schemas.microsoft.com/office/drawing/2014/main" id="{00000000-0008-0000-0400-0000DE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39" name="Picture 996" descr="ecblank">
          <a:extLst>
            <a:ext uri="{FF2B5EF4-FFF2-40B4-BE49-F238E27FC236}">
              <a16:creationId xmlns:a16="http://schemas.microsoft.com/office/drawing/2014/main" id="{00000000-0008-0000-0400-0000DF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40" name="Picture 996" descr="ecblank">
          <a:extLst>
            <a:ext uri="{FF2B5EF4-FFF2-40B4-BE49-F238E27FC236}">
              <a16:creationId xmlns:a16="http://schemas.microsoft.com/office/drawing/2014/main" id="{00000000-0008-0000-0400-0000E0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41" name="Picture 996" descr="ecblank">
          <a:extLst>
            <a:ext uri="{FF2B5EF4-FFF2-40B4-BE49-F238E27FC236}">
              <a16:creationId xmlns:a16="http://schemas.microsoft.com/office/drawing/2014/main" id="{00000000-0008-0000-0400-0000E1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42" name="Picture 996" descr="ecblank">
          <a:extLst>
            <a:ext uri="{FF2B5EF4-FFF2-40B4-BE49-F238E27FC236}">
              <a16:creationId xmlns:a16="http://schemas.microsoft.com/office/drawing/2014/main" id="{00000000-0008-0000-0400-0000E2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43" name="Picture 996" descr="ecblank">
          <a:extLst>
            <a:ext uri="{FF2B5EF4-FFF2-40B4-BE49-F238E27FC236}">
              <a16:creationId xmlns:a16="http://schemas.microsoft.com/office/drawing/2014/main" id="{00000000-0008-0000-0400-0000E3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44" name="Picture 996" descr="ecblank">
          <a:extLst>
            <a:ext uri="{FF2B5EF4-FFF2-40B4-BE49-F238E27FC236}">
              <a16:creationId xmlns:a16="http://schemas.microsoft.com/office/drawing/2014/main" id="{00000000-0008-0000-0400-0000E4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45" name="Picture 996" descr="ecblank">
          <a:extLst>
            <a:ext uri="{FF2B5EF4-FFF2-40B4-BE49-F238E27FC236}">
              <a16:creationId xmlns:a16="http://schemas.microsoft.com/office/drawing/2014/main" id="{00000000-0008-0000-0400-0000E5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46" name="Picture 996" descr="ecblank">
          <a:extLst>
            <a:ext uri="{FF2B5EF4-FFF2-40B4-BE49-F238E27FC236}">
              <a16:creationId xmlns:a16="http://schemas.microsoft.com/office/drawing/2014/main" id="{00000000-0008-0000-0400-0000E6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47" name="Picture 996" descr="ecblank">
          <a:extLst>
            <a:ext uri="{FF2B5EF4-FFF2-40B4-BE49-F238E27FC236}">
              <a16:creationId xmlns:a16="http://schemas.microsoft.com/office/drawing/2014/main" id="{00000000-0008-0000-0400-0000E7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48" name="Picture 996" descr="ecblank">
          <a:extLst>
            <a:ext uri="{FF2B5EF4-FFF2-40B4-BE49-F238E27FC236}">
              <a16:creationId xmlns:a16="http://schemas.microsoft.com/office/drawing/2014/main" id="{00000000-0008-0000-0400-0000E8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49" name="Picture 996" descr="ecblank">
          <a:extLst>
            <a:ext uri="{FF2B5EF4-FFF2-40B4-BE49-F238E27FC236}">
              <a16:creationId xmlns:a16="http://schemas.microsoft.com/office/drawing/2014/main" id="{00000000-0008-0000-0400-0000E9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50" name="Picture 996" descr="ecblank">
          <a:extLst>
            <a:ext uri="{FF2B5EF4-FFF2-40B4-BE49-F238E27FC236}">
              <a16:creationId xmlns:a16="http://schemas.microsoft.com/office/drawing/2014/main" id="{00000000-0008-0000-0400-0000EA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51" name="Picture 996" descr="ecblank">
          <a:extLst>
            <a:ext uri="{FF2B5EF4-FFF2-40B4-BE49-F238E27FC236}">
              <a16:creationId xmlns:a16="http://schemas.microsoft.com/office/drawing/2014/main" id="{00000000-0008-0000-0400-0000EB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52" name="Picture 996" descr="ecblank">
          <a:extLst>
            <a:ext uri="{FF2B5EF4-FFF2-40B4-BE49-F238E27FC236}">
              <a16:creationId xmlns:a16="http://schemas.microsoft.com/office/drawing/2014/main" id="{00000000-0008-0000-0400-0000EC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53" name="Picture 996" descr="ecblank">
          <a:extLst>
            <a:ext uri="{FF2B5EF4-FFF2-40B4-BE49-F238E27FC236}">
              <a16:creationId xmlns:a16="http://schemas.microsoft.com/office/drawing/2014/main" id="{00000000-0008-0000-0400-0000ED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54" name="Picture 996" descr="ecblank">
          <a:extLst>
            <a:ext uri="{FF2B5EF4-FFF2-40B4-BE49-F238E27FC236}">
              <a16:creationId xmlns:a16="http://schemas.microsoft.com/office/drawing/2014/main" id="{00000000-0008-0000-0400-0000EE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55" name="Picture 996" descr="ecblank">
          <a:extLst>
            <a:ext uri="{FF2B5EF4-FFF2-40B4-BE49-F238E27FC236}">
              <a16:creationId xmlns:a16="http://schemas.microsoft.com/office/drawing/2014/main" id="{00000000-0008-0000-0400-0000EF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56" name="Picture 996" descr="ecblank">
          <a:extLst>
            <a:ext uri="{FF2B5EF4-FFF2-40B4-BE49-F238E27FC236}">
              <a16:creationId xmlns:a16="http://schemas.microsoft.com/office/drawing/2014/main" id="{00000000-0008-0000-0400-0000F0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57" name="Picture 996" descr="ecblank">
          <a:extLst>
            <a:ext uri="{FF2B5EF4-FFF2-40B4-BE49-F238E27FC236}">
              <a16:creationId xmlns:a16="http://schemas.microsoft.com/office/drawing/2014/main" id="{00000000-0008-0000-0400-0000F1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58" name="Picture 996" descr="ecblank">
          <a:extLst>
            <a:ext uri="{FF2B5EF4-FFF2-40B4-BE49-F238E27FC236}">
              <a16:creationId xmlns:a16="http://schemas.microsoft.com/office/drawing/2014/main" id="{00000000-0008-0000-0400-0000F2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59" name="Picture 996" descr="ecblank">
          <a:extLst>
            <a:ext uri="{FF2B5EF4-FFF2-40B4-BE49-F238E27FC236}">
              <a16:creationId xmlns:a16="http://schemas.microsoft.com/office/drawing/2014/main" id="{00000000-0008-0000-0400-0000F3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60" name="Picture 996" descr="ecblank">
          <a:extLst>
            <a:ext uri="{FF2B5EF4-FFF2-40B4-BE49-F238E27FC236}">
              <a16:creationId xmlns:a16="http://schemas.microsoft.com/office/drawing/2014/main" id="{00000000-0008-0000-0400-0000F4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61" name="Picture 996" descr="ecblank">
          <a:extLst>
            <a:ext uri="{FF2B5EF4-FFF2-40B4-BE49-F238E27FC236}">
              <a16:creationId xmlns:a16="http://schemas.microsoft.com/office/drawing/2014/main" id="{00000000-0008-0000-0400-0000F5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62" name="Picture 996" descr="ecblank">
          <a:extLst>
            <a:ext uri="{FF2B5EF4-FFF2-40B4-BE49-F238E27FC236}">
              <a16:creationId xmlns:a16="http://schemas.microsoft.com/office/drawing/2014/main" id="{00000000-0008-0000-0400-0000F6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63" name="Picture 996" descr="ecblank">
          <a:extLst>
            <a:ext uri="{FF2B5EF4-FFF2-40B4-BE49-F238E27FC236}">
              <a16:creationId xmlns:a16="http://schemas.microsoft.com/office/drawing/2014/main" id="{00000000-0008-0000-0400-0000F7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64" name="Picture 996" descr="ecblank">
          <a:extLst>
            <a:ext uri="{FF2B5EF4-FFF2-40B4-BE49-F238E27FC236}">
              <a16:creationId xmlns:a16="http://schemas.microsoft.com/office/drawing/2014/main" id="{00000000-0008-0000-0400-0000F8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65" name="Picture 996" descr="ecblank">
          <a:extLst>
            <a:ext uri="{FF2B5EF4-FFF2-40B4-BE49-F238E27FC236}">
              <a16:creationId xmlns:a16="http://schemas.microsoft.com/office/drawing/2014/main" id="{00000000-0008-0000-0400-0000F9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66" name="Picture 996" descr="ecblank">
          <a:extLst>
            <a:ext uri="{FF2B5EF4-FFF2-40B4-BE49-F238E27FC236}">
              <a16:creationId xmlns:a16="http://schemas.microsoft.com/office/drawing/2014/main" id="{00000000-0008-0000-0400-0000FA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67" name="Picture 996" descr="ecblank">
          <a:extLst>
            <a:ext uri="{FF2B5EF4-FFF2-40B4-BE49-F238E27FC236}">
              <a16:creationId xmlns:a16="http://schemas.microsoft.com/office/drawing/2014/main" id="{00000000-0008-0000-0400-0000FB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68" name="Picture 996" descr="ecblank">
          <a:extLst>
            <a:ext uri="{FF2B5EF4-FFF2-40B4-BE49-F238E27FC236}">
              <a16:creationId xmlns:a16="http://schemas.microsoft.com/office/drawing/2014/main" id="{00000000-0008-0000-0400-0000FC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69" name="Picture 47868" descr="ecblank">
          <a:extLst>
            <a:ext uri="{FF2B5EF4-FFF2-40B4-BE49-F238E27FC236}">
              <a16:creationId xmlns:a16="http://schemas.microsoft.com/office/drawing/2014/main" id="{00000000-0008-0000-0400-0000FD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70" name="Picture 996" descr="ecblank">
          <a:extLst>
            <a:ext uri="{FF2B5EF4-FFF2-40B4-BE49-F238E27FC236}">
              <a16:creationId xmlns:a16="http://schemas.microsoft.com/office/drawing/2014/main" id="{00000000-0008-0000-0400-0000FE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71" name="Picture 996" descr="ecblank">
          <a:extLst>
            <a:ext uri="{FF2B5EF4-FFF2-40B4-BE49-F238E27FC236}">
              <a16:creationId xmlns:a16="http://schemas.microsoft.com/office/drawing/2014/main" id="{00000000-0008-0000-0400-0000FFB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72" name="Picture 996" descr="ecblank">
          <a:extLst>
            <a:ext uri="{FF2B5EF4-FFF2-40B4-BE49-F238E27FC236}">
              <a16:creationId xmlns:a16="http://schemas.microsoft.com/office/drawing/2014/main" id="{00000000-0008-0000-0400-000000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73" name="Picture 996" descr="ecblank">
          <a:extLst>
            <a:ext uri="{FF2B5EF4-FFF2-40B4-BE49-F238E27FC236}">
              <a16:creationId xmlns:a16="http://schemas.microsoft.com/office/drawing/2014/main" id="{00000000-0008-0000-0400-000001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74" name="Picture 996" descr="ecblank">
          <a:extLst>
            <a:ext uri="{FF2B5EF4-FFF2-40B4-BE49-F238E27FC236}">
              <a16:creationId xmlns:a16="http://schemas.microsoft.com/office/drawing/2014/main" id="{00000000-0008-0000-0400-000002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75" name="Picture 996" descr="ecblank">
          <a:extLst>
            <a:ext uri="{FF2B5EF4-FFF2-40B4-BE49-F238E27FC236}">
              <a16:creationId xmlns:a16="http://schemas.microsoft.com/office/drawing/2014/main" id="{00000000-0008-0000-0400-000003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76" name="Picture 996" descr="ecblank">
          <a:extLst>
            <a:ext uri="{FF2B5EF4-FFF2-40B4-BE49-F238E27FC236}">
              <a16:creationId xmlns:a16="http://schemas.microsoft.com/office/drawing/2014/main" id="{00000000-0008-0000-0400-000004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77" name="Picture 996" descr="ecblank">
          <a:extLst>
            <a:ext uri="{FF2B5EF4-FFF2-40B4-BE49-F238E27FC236}">
              <a16:creationId xmlns:a16="http://schemas.microsoft.com/office/drawing/2014/main" id="{00000000-0008-0000-0400-000005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78" name="Picture 996" descr="ecblank">
          <a:extLst>
            <a:ext uri="{FF2B5EF4-FFF2-40B4-BE49-F238E27FC236}">
              <a16:creationId xmlns:a16="http://schemas.microsoft.com/office/drawing/2014/main" id="{00000000-0008-0000-0400-000006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79" name="Picture 996" descr="ecblank">
          <a:extLst>
            <a:ext uri="{FF2B5EF4-FFF2-40B4-BE49-F238E27FC236}">
              <a16:creationId xmlns:a16="http://schemas.microsoft.com/office/drawing/2014/main" id="{00000000-0008-0000-0400-000007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80" name="Picture 996" descr="ecblank">
          <a:extLst>
            <a:ext uri="{FF2B5EF4-FFF2-40B4-BE49-F238E27FC236}">
              <a16:creationId xmlns:a16="http://schemas.microsoft.com/office/drawing/2014/main" id="{00000000-0008-0000-0400-000008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81" name="Picture 996" descr="ecblank">
          <a:extLst>
            <a:ext uri="{FF2B5EF4-FFF2-40B4-BE49-F238E27FC236}">
              <a16:creationId xmlns:a16="http://schemas.microsoft.com/office/drawing/2014/main" id="{00000000-0008-0000-0400-000009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82" name="Picture 996" descr="ecblank">
          <a:extLst>
            <a:ext uri="{FF2B5EF4-FFF2-40B4-BE49-F238E27FC236}">
              <a16:creationId xmlns:a16="http://schemas.microsoft.com/office/drawing/2014/main" id="{00000000-0008-0000-0400-00000A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83" name="Picture 996" descr="ecblank">
          <a:extLst>
            <a:ext uri="{FF2B5EF4-FFF2-40B4-BE49-F238E27FC236}">
              <a16:creationId xmlns:a16="http://schemas.microsoft.com/office/drawing/2014/main" id="{00000000-0008-0000-0400-00000B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84" name="Picture 996" descr="ecblank">
          <a:extLst>
            <a:ext uri="{FF2B5EF4-FFF2-40B4-BE49-F238E27FC236}">
              <a16:creationId xmlns:a16="http://schemas.microsoft.com/office/drawing/2014/main" id="{00000000-0008-0000-0400-00000C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85" name="Picture 996" descr="ecblank">
          <a:extLst>
            <a:ext uri="{FF2B5EF4-FFF2-40B4-BE49-F238E27FC236}">
              <a16:creationId xmlns:a16="http://schemas.microsoft.com/office/drawing/2014/main" id="{00000000-0008-0000-0400-00000D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86" name="Picture 996" descr="ecblank">
          <a:extLst>
            <a:ext uri="{FF2B5EF4-FFF2-40B4-BE49-F238E27FC236}">
              <a16:creationId xmlns:a16="http://schemas.microsoft.com/office/drawing/2014/main" id="{00000000-0008-0000-0400-00000E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87" name="Picture 996" descr="ecblank">
          <a:extLst>
            <a:ext uri="{FF2B5EF4-FFF2-40B4-BE49-F238E27FC236}">
              <a16:creationId xmlns:a16="http://schemas.microsoft.com/office/drawing/2014/main" id="{00000000-0008-0000-0400-00000F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88" name="Picture 996" descr="ecblank">
          <a:extLst>
            <a:ext uri="{FF2B5EF4-FFF2-40B4-BE49-F238E27FC236}">
              <a16:creationId xmlns:a16="http://schemas.microsoft.com/office/drawing/2014/main" id="{00000000-0008-0000-0400-000010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89" name="Picture 996" descr="ecblank">
          <a:extLst>
            <a:ext uri="{FF2B5EF4-FFF2-40B4-BE49-F238E27FC236}">
              <a16:creationId xmlns:a16="http://schemas.microsoft.com/office/drawing/2014/main" id="{00000000-0008-0000-0400-000011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90" name="Picture 996" descr="ecblank">
          <a:extLst>
            <a:ext uri="{FF2B5EF4-FFF2-40B4-BE49-F238E27FC236}">
              <a16:creationId xmlns:a16="http://schemas.microsoft.com/office/drawing/2014/main" id="{00000000-0008-0000-0400-000012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91" name="Picture 996" descr="ecblank">
          <a:extLst>
            <a:ext uri="{FF2B5EF4-FFF2-40B4-BE49-F238E27FC236}">
              <a16:creationId xmlns:a16="http://schemas.microsoft.com/office/drawing/2014/main" id="{00000000-0008-0000-0400-000013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92" name="Picture 996" descr="ecblank">
          <a:extLst>
            <a:ext uri="{FF2B5EF4-FFF2-40B4-BE49-F238E27FC236}">
              <a16:creationId xmlns:a16="http://schemas.microsoft.com/office/drawing/2014/main" id="{00000000-0008-0000-0400-000014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93" name="Picture 996" descr="ecblank">
          <a:extLst>
            <a:ext uri="{FF2B5EF4-FFF2-40B4-BE49-F238E27FC236}">
              <a16:creationId xmlns:a16="http://schemas.microsoft.com/office/drawing/2014/main" id="{00000000-0008-0000-0400-000015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94" name="Picture 996" descr="ecblank">
          <a:extLst>
            <a:ext uri="{FF2B5EF4-FFF2-40B4-BE49-F238E27FC236}">
              <a16:creationId xmlns:a16="http://schemas.microsoft.com/office/drawing/2014/main" id="{00000000-0008-0000-0400-000016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95" name="Picture 996" descr="ecblank">
          <a:extLst>
            <a:ext uri="{FF2B5EF4-FFF2-40B4-BE49-F238E27FC236}">
              <a16:creationId xmlns:a16="http://schemas.microsoft.com/office/drawing/2014/main" id="{00000000-0008-0000-0400-000017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96" name="Picture 996" descr="ecblank">
          <a:extLst>
            <a:ext uri="{FF2B5EF4-FFF2-40B4-BE49-F238E27FC236}">
              <a16:creationId xmlns:a16="http://schemas.microsoft.com/office/drawing/2014/main" id="{00000000-0008-0000-0400-000018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97" name="Picture 996" descr="ecblank">
          <a:extLst>
            <a:ext uri="{FF2B5EF4-FFF2-40B4-BE49-F238E27FC236}">
              <a16:creationId xmlns:a16="http://schemas.microsoft.com/office/drawing/2014/main" id="{00000000-0008-0000-0400-000019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98" name="Picture 996" descr="ecblank">
          <a:extLst>
            <a:ext uri="{FF2B5EF4-FFF2-40B4-BE49-F238E27FC236}">
              <a16:creationId xmlns:a16="http://schemas.microsoft.com/office/drawing/2014/main" id="{00000000-0008-0000-0400-00001A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899" name="Picture 996" descr="ecblank">
          <a:extLst>
            <a:ext uri="{FF2B5EF4-FFF2-40B4-BE49-F238E27FC236}">
              <a16:creationId xmlns:a16="http://schemas.microsoft.com/office/drawing/2014/main" id="{00000000-0008-0000-0400-00001B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00" name="Picture 996" descr="ecblank">
          <a:extLst>
            <a:ext uri="{FF2B5EF4-FFF2-40B4-BE49-F238E27FC236}">
              <a16:creationId xmlns:a16="http://schemas.microsoft.com/office/drawing/2014/main" id="{00000000-0008-0000-0400-00001C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01" name="Picture 996" descr="ecblank">
          <a:extLst>
            <a:ext uri="{FF2B5EF4-FFF2-40B4-BE49-F238E27FC236}">
              <a16:creationId xmlns:a16="http://schemas.microsoft.com/office/drawing/2014/main" id="{00000000-0008-0000-0400-00001D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02" name="Picture 996" descr="ecblank">
          <a:extLst>
            <a:ext uri="{FF2B5EF4-FFF2-40B4-BE49-F238E27FC236}">
              <a16:creationId xmlns:a16="http://schemas.microsoft.com/office/drawing/2014/main" id="{00000000-0008-0000-0400-00001E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03" name="Picture 996" descr="ecblank">
          <a:extLst>
            <a:ext uri="{FF2B5EF4-FFF2-40B4-BE49-F238E27FC236}">
              <a16:creationId xmlns:a16="http://schemas.microsoft.com/office/drawing/2014/main" id="{00000000-0008-0000-0400-00001F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04" name="Picture 996" descr="ecblank">
          <a:extLst>
            <a:ext uri="{FF2B5EF4-FFF2-40B4-BE49-F238E27FC236}">
              <a16:creationId xmlns:a16="http://schemas.microsoft.com/office/drawing/2014/main" id="{00000000-0008-0000-0400-000020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05" name="Picture 996" descr="ecblank">
          <a:extLst>
            <a:ext uri="{FF2B5EF4-FFF2-40B4-BE49-F238E27FC236}">
              <a16:creationId xmlns:a16="http://schemas.microsoft.com/office/drawing/2014/main" id="{00000000-0008-0000-0400-000021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06" name="Picture 996" descr="ecblank">
          <a:extLst>
            <a:ext uri="{FF2B5EF4-FFF2-40B4-BE49-F238E27FC236}">
              <a16:creationId xmlns:a16="http://schemas.microsoft.com/office/drawing/2014/main" id="{00000000-0008-0000-0400-000022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07" name="Picture 996" descr="ecblank">
          <a:extLst>
            <a:ext uri="{FF2B5EF4-FFF2-40B4-BE49-F238E27FC236}">
              <a16:creationId xmlns:a16="http://schemas.microsoft.com/office/drawing/2014/main" id="{00000000-0008-0000-0400-000023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08" name="Picture 996" descr="ecblank">
          <a:extLst>
            <a:ext uri="{FF2B5EF4-FFF2-40B4-BE49-F238E27FC236}">
              <a16:creationId xmlns:a16="http://schemas.microsoft.com/office/drawing/2014/main" id="{00000000-0008-0000-0400-000024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09" name="Picture 996" descr="ecblank">
          <a:extLst>
            <a:ext uri="{FF2B5EF4-FFF2-40B4-BE49-F238E27FC236}">
              <a16:creationId xmlns:a16="http://schemas.microsoft.com/office/drawing/2014/main" id="{00000000-0008-0000-0400-000025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10" name="Picture 996" descr="ecblank">
          <a:extLst>
            <a:ext uri="{FF2B5EF4-FFF2-40B4-BE49-F238E27FC236}">
              <a16:creationId xmlns:a16="http://schemas.microsoft.com/office/drawing/2014/main" id="{00000000-0008-0000-0400-000026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11" name="Picture 996" descr="ecblank">
          <a:extLst>
            <a:ext uri="{FF2B5EF4-FFF2-40B4-BE49-F238E27FC236}">
              <a16:creationId xmlns:a16="http://schemas.microsoft.com/office/drawing/2014/main" id="{00000000-0008-0000-0400-000027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12" name="Picture 996" descr="ecblank">
          <a:extLst>
            <a:ext uri="{FF2B5EF4-FFF2-40B4-BE49-F238E27FC236}">
              <a16:creationId xmlns:a16="http://schemas.microsoft.com/office/drawing/2014/main" id="{00000000-0008-0000-0400-000028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13" name="Picture 996" descr="ecblank">
          <a:extLst>
            <a:ext uri="{FF2B5EF4-FFF2-40B4-BE49-F238E27FC236}">
              <a16:creationId xmlns:a16="http://schemas.microsoft.com/office/drawing/2014/main" id="{00000000-0008-0000-0400-000029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14" name="Picture 996" descr="ecblank">
          <a:extLst>
            <a:ext uri="{FF2B5EF4-FFF2-40B4-BE49-F238E27FC236}">
              <a16:creationId xmlns:a16="http://schemas.microsoft.com/office/drawing/2014/main" id="{00000000-0008-0000-0400-00002A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15" name="Picture 996" descr="ecblank">
          <a:extLst>
            <a:ext uri="{FF2B5EF4-FFF2-40B4-BE49-F238E27FC236}">
              <a16:creationId xmlns:a16="http://schemas.microsoft.com/office/drawing/2014/main" id="{00000000-0008-0000-0400-00002B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16" name="Picture 996" descr="ecblank">
          <a:extLst>
            <a:ext uri="{FF2B5EF4-FFF2-40B4-BE49-F238E27FC236}">
              <a16:creationId xmlns:a16="http://schemas.microsoft.com/office/drawing/2014/main" id="{00000000-0008-0000-0400-00002C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17" name="Picture 996" descr="ecblank">
          <a:extLst>
            <a:ext uri="{FF2B5EF4-FFF2-40B4-BE49-F238E27FC236}">
              <a16:creationId xmlns:a16="http://schemas.microsoft.com/office/drawing/2014/main" id="{00000000-0008-0000-0400-00002D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18" name="Picture 996" descr="ecblank">
          <a:extLst>
            <a:ext uri="{FF2B5EF4-FFF2-40B4-BE49-F238E27FC236}">
              <a16:creationId xmlns:a16="http://schemas.microsoft.com/office/drawing/2014/main" id="{00000000-0008-0000-0400-00002E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19" name="Picture 996" descr="ecblank">
          <a:extLst>
            <a:ext uri="{FF2B5EF4-FFF2-40B4-BE49-F238E27FC236}">
              <a16:creationId xmlns:a16="http://schemas.microsoft.com/office/drawing/2014/main" id="{00000000-0008-0000-0400-00002F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20" name="Picture 996" descr="ecblank">
          <a:extLst>
            <a:ext uri="{FF2B5EF4-FFF2-40B4-BE49-F238E27FC236}">
              <a16:creationId xmlns:a16="http://schemas.microsoft.com/office/drawing/2014/main" id="{00000000-0008-0000-0400-000030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21" name="Picture 996" descr="ecblank">
          <a:extLst>
            <a:ext uri="{FF2B5EF4-FFF2-40B4-BE49-F238E27FC236}">
              <a16:creationId xmlns:a16="http://schemas.microsoft.com/office/drawing/2014/main" id="{00000000-0008-0000-0400-000031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22" name="Picture 996" descr="ecblank">
          <a:extLst>
            <a:ext uri="{FF2B5EF4-FFF2-40B4-BE49-F238E27FC236}">
              <a16:creationId xmlns:a16="http://schemas.microsoft.com/office/drawing/2014/main" id="{00000000-0008-0000-0400-000032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23" name="Picture 996" descr="ecblank">
          <a:extLst>
            <a:ext uri="{FF2B5EF4-FFF2-40B4-BE49-F238E27FC236}">
              <a16:creationId xmlns:a16="http://schemas.microsoft.com/office/drawing/2014/main" id="{00000000-0008-0000-0400-000033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24" name="Picture 996" descr="ecblank">
          <a:extLst>
            <a:ext uri="{FF2B5EF4-FFF2-40B4-BE49-F238E27FC236}">
              <a16:creationId xmlns:a16="http://schemas.microsoft.com/office/drawing/2014/main" id="{00000000-0008-0000-0400-000034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25" name="Picture 996" descr="ecblank">
          <a:extLst>
            <a:ext uri="{FF2B5EF4-FFF2-40B4-BE49-F238E27FC236}">
              <a16:creationId xmlns:a16="http://schemas.microsoft.com/office/drawing/2014/main" id="{00000000-0008-0000-0400-000035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26" name="Picture 996" descr="ecblank">
          <a:extLst>
            <a:ext uri="{FF2B5EF4-FFF2-40B4-BE49-F238E27FC236}">
              <a16:creationId xmlns:a16="http://schemas.microsoft.com/office/drawing/2014/main" id="{00000000-0008-0000-0400-000036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27" name="Picture 996" descr="ecblank">
          <a:extLst>
            <a:ext uri="{FF2B5EF4-FFF2-40B4-BE49-F238E27FC236}">
              <a16:creationId xmlns:a16="http://schemas.microsoft.com/office/drawing/2014/main" id="{00000000-0008-0000-0400-000037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28" name="Picture 996" descr="ecblank">
          <a:extLst>
            <a:ext uri="{FF2B5EF4-FFF2-40B4-BE49-F238E27FC236}">
              <a16:creationId xmlns:a16="http://schemas.microsoft.com/office/drawing/2014/main" id="{00000000-0008-0000-0400-000038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29" name="Picture 996" descr="ecblank">
          <a:extLst>
            <a:ext uri="{FF2B5EF4-FFF2-40B4-BE49-F238E27FC236}">
              <a16:creationId xmlns:a16="http://schemas.microsoft.com/office/drawing/2014/main" id="{00000000-0008-0000-0400-000039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30" name="Picture 996" descr="ecblank">
          <a:extLst>
            <a:ext uri="{FF2B5EF4-FFF2-40B4-BE49-F238E27FC236}">
              <a16:creationId xmlns:a16="http://schemas.microsoft.com/office/drawing/2014/main" id="{00000000-0008-0000-0400-00003A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31" name="Picture 996" descr="ecblank">
          <a:extLst>
            <a:ext uri="{FF2B5EF4-FFF2-40B4-BE49-F238E27FC236}">
              <a16:creationId xmlns:a16="http://schemas.microsoft.com/office/drawing/2014/main" id="{00000000-0008-0000-0400-00003B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32" name="Picture 996" descr="ecblank">
          <a:extLst>
            <a:ext uri="{FF2B5EF4-FFF2-40B4-BE49-F238E27FC236}">
              <a16:creationId xmlns:a16="http://schemas.microsoft.com/office/drawing/2014/main" id="{00000000-0008-0000-0400-00003C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33" name="Picture 996" descr="ecblank">
          <a:extLst>
            <a:ext uri="{FF2B5EF4-FFF2-40B4-BE49-F238E27FC236}">
              <a16:creationId xmlns:a16="http://schemas.microsoft.com/office/drawing/2014/main" id="{00000000-0008-0000-0400-00003D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34" name="Picture 996" descr="ecblank">
          <a:extLst>
            <a:ext uri="{FF2B5EF4-FFF2-40B4-BE49-F238E27FC236}">
              <a16:creationId xmlns:a16="http://schemas.microsoft.com/office/drawing/2014/main" id="{00000000-0008-0000-0400-00003E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35" name="Picture 996" descr="ecblank">
          <a:extLst>
            <a:ext uri="{FF2B5EF4-FFF2-40B4-BE49-F238E27FC236}">
              <a16:creationId xmlns:a16="http://schemas.microsoft.com/office/drawing/2014/main" id="{00000000-0008-0000-0400-00003F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36" name="Picture 996" descr="ecblank">
          <a:extLst>
            <a:ext uri="{FF2B5EF4-FFF2-40B4-BE49-F238E27FC236}">
              <a16:creationId xmlns:a16="http://schemas.microsoft.com/office/drawing/2014/main" id="{00000000-0008-0000-0400-000040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37" name="Picture 996" descr="ecblank">
          <a:extLst>
            <a:ext uri="{FF2B5EF4-FFF2-40B4-BE49-F238E27FC236}">
              <a16:creationId xmlns:a16="http://schemas.microsoft.com/office/drawing/2014/main" id="{00000000-0008-0000-0400-000041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38" name="Picture 996" descr="ecblank">
          <a:extLst>
            <a:ext uri="{FF2B5EF4-FFF2-40B4-BE49-F238E27FC236}">
              <a16:creationId xmlns:a16="http://schemas.microsoft.com/office/drawing/2014/main" id="{00000000-0008-0000-0400-000042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39" name="Picture 996" descr="ecblank">
          <a:extLst>
            <a:ext uri="{FF2B5EF4-FFF2-40B4-BE49-F238E27FC236}">
              <a16:creationId xmlns:a16="http://schemas.microsoft.com/office/drawing/2014/main" id="{00000000-0008-0000-0400-000043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40" name="Picture 996" descr="ecblank">
          <a:extLst>
            <a:ext uri="{FF2B5EF4-FFF2-40B4-BE49-F238E27FC236}">
              <a16:creationId xmlns:a16="http://schemas.microsoft.com/office/drawing/2014/main" id="{00000000-0008-0000-0400-000044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41" name="Picture 996" descr="ecblank">
          <a:extLst>
            <a:ext uri="{FF2B5EF4-FFF2-40B4-BE49-F238E27FC236}">
              <a16:creationId xmlns:a16="http://schemas.microsoft.com/office/drawing/2014/main" id="{00000000-0008-0000-0400-000045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42" name="Picture 996" descr="ecblank">
          <a:extLst>
            <a:ext uri="{FF2B5EF4-FFF2-40B4-BE49-F238E27FC236}">
              <a16:creationId xmlns:a16="http://schemas.microsoft.com/office/drawing/2014/main" id="{00000000-0008-0000-0400-000046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43" name="Picture 996" descr="ecblank">
          <a:extLst>
            <a:ext uri="{FF2B5EF4-FFF2-40B4-BE49-F238E27FC236}">
              <a16:creationId xmlns:a16="http://schemas.microsoft.com/office/drawing/2014/main" id="{00000000-0008-0000-0400-000047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44" name="Picture 996" descr="ecblank">
          <a:extLst>
            <a:ext uri="{FF2B5EF4-FFF2-40B4-BE49-F238E27FC236}">
              <a16:creationId xmlns:a16="http://schemas.microsoft.com/office/drawing/2014/main" id="{00000000-0008-0000-0400-000048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45" name="Picture 996" descr="ecblank">
          <a:extLst>
            <a:ext uri="{FF2B5EF4-FFF2-40B4-BE49-F238E27FC236}">
              <a16:creationId xmlns:a16="http://schemas.microsoft.com/office/drawing/2014/main" id="{00000000-0008-0000-0400-000049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46" name="Picture 996" descr="ecblank">
          <a:extLst>
            <a:ext uri="{FF2B5EF4-FFF2-40B4-BE49-F238E27FC236}">
              <a16:creationId xmlns:a16="http://schemas.microsoft.com/office/drawing/2014/main" id="{00000000-0008-0000-0400-00004A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47" name="Picture 996" descr="ecblank">
          <a:extLst>
            <a:ext uri="{FF2B5EF4-FFF2-40B4-BE49-F238E27FC236}">
              <a16:creationId xmlns:a16="http://schemas.microsoft.com/office/drawing/2014/main" id="{00000000-0008-0000-0400-00004B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48" name="Picture 996" descr="ecblank">
          <a:extLst>
            <a:ext uri="{FF2B5EF4-FFF2-40B4-BE49-F238E27FC236}">
              <a16:creationId xmlns:a16="http://schemas.microsoft.com/office/drawing/2014/main" id="{00000000-0008-0000-0400-00004C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49" name="Picture 996" descr="ecblank">
          <a:extLst>
            <a:ext uri="{FF2B5EF4-FFF2-40B4-BE49-F238E27FC236}">
              <a16:creationId xmlns:a16="http://schemas.microsoft.com/office/drawing/2014/main" id="{00000000-0008-0000-0400-00004D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50" name="Picture 996" descr="ecblank">
          <a:extLst>
            <a:ext uri="{FF2B5EF4-FFF2-40B4-BE49-F238E27FC236}">
              <a16:creationId xmlns:a16="http://schemas.microsoft.com/office/drawing/2014/main" id="{00000000-0008-0000-0400-00004E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51" name="Picture 996" descr="ecblank">
          <a:extLst>
            <a:ext uri="{FF2B5EF4-FFF2-40B4-BE49-F238E27FC236}">
              <a16:creationId xmlns:a16="http://schemas.microsoft.com/office/drawing/2014/main" id="{00000000-0008-0000-0400-00004F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52" name="Picture 996" descr="ecblank">
          <a:extLst>
            <a:ext uri="{FF2B5EF4-FFF2-40B4-BE49-F238E27FC236}">
              <a16:creationId xmlns:a16="http://schemas.microsoft.com/office/drawing/2014/main" id="{00000000-0008-0000-0400-000050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53" name="Picture 996" descr="ecblank">
          <a:extLst>
            <a:ext uri="{FF2B5EF4-FFF2-40B4-BE49-F238E27FC236}">
              <a16:creationId xmlns:a16="http://schemas.microsoft.com/office/drawing/2014/main" id="{00000000-0008-0000-0400-000051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54" name="Picture 996" descr="ecblank">
          <a:extLst>
            <a:ext uri="{FF2B5EF4-FFF2-40B4-BE49-F238E27FC236}">
              <a16:creationId xmlns:a16="http://schemas.microsoft.com/office/drawing/2014/main" id="{00000000-0008-0000-0400-000052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55" name="Picture 996" descr="ecblank">
          <a:extLst>
            <a:ext uri="{FF2B5EF4-FFF2-40B4-BE49-F238E27FC236}">
              <a16:creationId xmlns:a16="http://schemas.microsoft.com/office/drawing/2014/main" id="{00000000-0008-0000-0400-000053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56" name="Picture 996" descr="ecblank">
          <a:extLst>
            <a:ext uri="{FF2B5EF4-FFF2-40B4-BE49-F238E27FC236}">
              <a16:creationId xmlns:a16="http://schemas.microsoft.com/office/drawing/2014/main" id="{00000000-0008-0000-0400-000054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57" name="Picture 996" descr="ecblank">
          <a:extLst>
            <a:ext uri="{FF2B5EF4-FFF2-40B4-BE49-F238E27FC236}">
              <a16:creationId xmlns:a16="http://schemas.microsoft.com/office/drawing/2014/main" id="{00000000-0008-0000-0400-000055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58" name="Picture 996" descr="ecblank">
          <a:extLst>
            <a:ext uri="{FF2B5EF4-FFF2-40B4-BE49-F238E27FC236}">
              <a16:creationId xmlns:a16="http://schemas.microsoft.com/office/drawing/2014/main" id="{00000000-0008-0000-0400-000056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59" name="Picture 996" descr="ecblank">
          <a:extLst>
            <a:ext uri="{FF2B5EF4-FFF2-40B4-BE49-F238E27FC236}">
              <a16:creationId xmlns:a16="http://schemas.microsoft.com/office/drawing/2014/main" id="{00000000-0008-0000-0400-000057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60" name="Picture 996" descr="ecblank">
          <a:extLst>
            <a:ext uri="{FF2B5EF4-FFF2-40B4-BE49-F238E27FC236}">
              <a16:creationId xmlns:a16="http://schemas.microsoft.com/office/drawing/2014/main" id="{00000000-0008-0000-0400-000058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61" name="Picture 996" descr="ecblank">
          <a:extLst>
            <a:ext uri="{FF2B5EF4-FFF2-40B4-BE49-F238E27FC236}">
              <a16:creationId xmlns:a16="http://schemas.microsoft.com/office/drawing/2014/main" id="{00000000-0008-0000-0400-000059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62" name="Picture 996" descr="ecblank">
          <a:extLst>
            <a:ext uri="{FF2B5EF4-FFF2-40B4-BE49-F238E27FC236}">
              <a16:creationId xmlns:a16="http://schemas.microsoft.com/office/drawing/2014/main" id="{00000000-0008-0000-0400-00005A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63" name="Picture 996" descr="ecblank">
          <a:extLst>
            <a:ext uri="{FF2B5EF4-FFF2-40B4-BE49-F238E27FC236}">
              <a16:creationId xmlns:a16="http://schemas.microsoft.com/office/drawing/2014/main" id="{00000000-0008-0000-0400-00005B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64" name="Picture 996" descr="ecblank">
          <a:extLst>
            <a:ext uri="{FF2B5EF4-FFF2-40B4-BE49-F238E27FC236}">
              <a16:creationId xmlns:a16="http://schemas.microsoft.com/office/drawing/2014/main" id="{00000000-0008-0000-0400-00005C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65" name="Picture 996" descr="ecblank">
          <a:extLst>
            <a:ext uri="{FF2B5EF4-FFF2-40B4-BE49-F238E27FC236}">
              <a16:creationId xmlns:a16="http://schemas.microsoft.com/office/drawing/2014/main" id="{00000000-0008-0000-0400-00005D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66" name="Picture 996" descr="ecblank">
          <a:extLst>
            <a:ext uri="{FF2B5EF4-FFF2-40B4-BE49-F238E27FC236}">
              <a16:creationId xmlns:a16="http://schemas.microsoft.com/office/drawing/2014/main" id="{00000000-0008-0000-0400-00005E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67" name="Picture 996" descr="ecblank">
          <a:extLst>
            <a:ext uri="{FF2B5EF4-FFF2-40B4-BE49-F238E27FC236}">
              <a16:creationId xmlns:a16="http://schemas.microsoft.com/office/drawing/2014/main" id="{00000000-0008-0000-0400-00005F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68" name="Picture 996" descr="ecblank">
          <a:extLst>
            <a:ext uri="{FF2B5EF4-FFF2-40B4-BE49-F238E27FC236}">
              <a16:creationId xmlns:a16="http://schemas.microsoft.com/office/drawing/2014/main" id="{00000000-0008-0000-0400-000060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69" name="Picture 996" descr="ecblank">
          <a:extLst>
            <a:ext uri="{FF2B5EF4-FFF2-40B4-BE49-F238E27FC236}">
              <a16:creationId xmlns:a16="http://schemas.microsoft.com/office/drawing/2014/main" id="{00000000-0008-0000-0400-000061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70" name="Picture 996" descr="ecblank">
          <a:extLst>
            <a:ext uri="{FF2B5EF4-FFF2-40B4-BE49-F238E27FC236}">
              <a16:creationId xmlns:a16="http://schemas.microsoft.com/office/drawing/2014/main" id="{00000000-0008-0000-0400-000062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71" name="Picture 996" descr="ecblank">
          <a:extLst>
            <a:ext uri="{FF2B5EF4-FFF2-40B4-BE49-F238E27FC236}">
              <a16:creationId xmlns:a16="http://schemas.microsoft.com/office/drawing/2014/main" id="{00000000-0008-0000-0400-000063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72" name="Picture 996" descr="ecblank">
          <a:extLst>
            <a:ext uri="{FF2B5EF4-FFF2-40B4-BE49-F238E27FC236}">
              <a16:creationId xmlns:a16="http://schemas.microsoft.com/office/drawing/2014/main" id="{00000000-0008-0000-0400-000064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73" name="Picture 996" descr="ecblank">
          <a:extLst>
            <a:ext uri="{FF2B5EF4-FFF2-40B4-BE49-F238E27FC236}">
              <a16:creationId xmlns:a16="http://schemas.microsoft.com/office/drawing/2014/main" id="{00000000-0008-0000-0400-000065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74" name="Picture 996" descr="ecblank">
          <a:extLst>
            <a:ext uri="{FF2B5EF4-FFF2-40B4-BE49-F238E27FC236}">
              <a16:creationId xmlns:a16="http://schemas.microsoft.com/office/drawing/2014/main" id="{00000000-0008-0000-0400-000066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75" name="Picture 996" descr="ecblank">
          <a:extLst>
            <a:ext uri="{FF2B5EF4-FFF2-40B4-BE49-F238E27FC236}">
              <a16:creationId xmlns:a16="http://schemas.microsoft.com/office/drawing/2014/main" id="{00000000-0008-0000-0400-000067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76" name="Picture 996" descr="ecblank">
          <a:extLst>
            <a:ext uri="{FF2B5EF4-FFF2-40B4-BE49-F238E27FC236}">
              <a16:creationId xmlns:a16="http://schemas.microsoft.com/office/drawing/2014/main" id="{00000000-0008-0000-0400-000068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77" name="Picture 996" descr="ecblank">
          <a:extLst>
            <a:ext uri="{FF2B5EF4-FFF2-40B4-BE49-F238E27FC236}">
              <a16:creationId xmlns:a16="http://schemas.microsoft.com/office/drawing/2014/main" id="{00000000-0008-0000-0400-000069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78" name="Picture 996" descr="ecblank">
          <a:extLst>
            <a:ext uri="{FF2B5EF4-FFF2-40B4-BE49-F238E27FC236}">
              <a16:creationId xmlns:a16="http://schemas.microsoft.com/office/drawing/2014/main" id="{00000000-0008-0000-0400-00006A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79" name="Picture 996" descr="ecblank">
          <a:extLst>
            <a:ext uri="{FF2B5EF4-FFF2-40B4-BE49-F238E27FC236}">
              <a16:creationId xmlns:a16="http://schemas.microsoft.com/office/drawing/2014/main" id="{00000000-0008-0000-0400-00006B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80" name="Picture 996" descr="ecblank">
          <a:extLst>
            <a:ext uri="{FF2B5EF4-FFF2-40B4-BE49-F238E27FC236}">
              <a16:creationId xmlns:a16="http://schemas.microsoft.com/office/drawing/2014/main" id="{00000000-0008-0000-0400-00006C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81" name="Picture 996" descr="ecblank">
          <a:extLst>
            <a:ext uri="{FF2B5EF4-FFF2-40B4-BE49-F238E27FC236}">
              <a16:creationId xmlns:a16="http://schemas.microsoft.com/office/drawing/2014/main" id="{00000000-0008-0000-0400-00006D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82" name="Picture 996" descr="ecblank">
          <a:extLst>
            <a:ext uri="{FF2B5EF4-FFF2-40B4-BE49-F238E27FC236}">
              <a16:creationId xmlns:a16="http://schemas.microsoft.com/office/drawing/2014/main" id="{00000000-0008-0000-0400-00006E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83" name="Picture 996" descr="ecblank">
          <a:extLst>
            <a:ext uri="{FF2B5EF4-FFF2-40B4-BE49-F238E27FC236}">
              <a16:creationId xmlns:a16="http://schemas.microsoft.com/office/drawing/2014/main" id="{00000000-0008-0000-0400-00006F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84" name="Picture 996" descr="ecblank">
          <a:extLst>
            <a:ext uri="{FF2B5EF4-FFF2-40B4-BE49-F238E27FC236}">
              <a16:creationId xmlns:a16="http://schemas.microsoft.com/office/drawing/2014/main" id="{00000000-0008-0000-0400-000070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85" name="Picture 996" descr="ecblank">
          <a:extLst>
            <a:ext uri="{FF2B5EF4-FFF2-40B4-BE49-F238E27FC236}">
              <a16:creationId xmlns:a16="http://schemas.microsoft.com/office/drawing/2014/main" id="{00000000-0008-0000-0400-000071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86" name="Picture 996" descr="ecblank">
          <a:extLst>
            <a:ext uri="{FF2B5EF4-FFF2-40B4-BE49-F238E27FC236}">
              <a16:creationId xmlns:a16="http://schemas.microsoft.com/office/drawing/2014/main" id="{00000000-0008-0000-0400-000072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87" name="Picture 996" descr="ecblank">
          <a:extLst>
            <a:ext uri="{FF2B5EF4-FFF2-40B4-BE49-F238E27FC236}">
              <a16:creationId xmlns:a16="http://schemas.microsoft.com/office/drawing/2014/main" id="{00000000-0008-0000-0400-000073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88" name="Picture 996" descr="ecblank">
          <a:extLst>
            <a:ext uri="{FF2B5EF4-FFF2-40B4-BE49-F238E27FC236}">
              <a16:creationId xmlns:a16="http://schemas.microsoft.com/office/drawing/2014/main" id="{00000000-0008-0000-0400-000074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89" name="Picture 996" descr="ecblank">
          <a:extLst>
            <a:ext uri="{FF2B5EF4-FFF2-40B4-BE49-F238E27FC236}">
              <a16:creationId xmlns:a16="http://schemas.microsoft.com/office/drawing/2014/main" id="{00000000-0008-0000-0400-000075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90" name="Picture 996" descr="ecblank">
          <a:extLst>
            <a:ext uri="{FF2B5EF4-FFF2-40B4-BE49-F238E27FC236}">
              <a16:creationId xmlns:a16="http://schemas.microsoft.com/office/drawing/2014/main" id="{00000000-0008-0000-0400-000076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91" name="Picture 996" descr="ecblank">
          <a:extLst>
            <a:ext uri="{FF2B5EF4-FFF2-40B4-BE49-F238E27FC236}">
              <a16:creationId xmlns:a16="http://schemas.microsoft.com/office/drawing/2014/main" id="{00000000-0008-0000-0400-000077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92" name="Picture 996" descr="ecblank">
          <a:extLst>
            <a:ext uri="{FF2B5EF4-FFF2-40B4-BE49-F238E27FC236}">
              <a16:creationId xmlns:a16="http://schemas.microsoft.com/office/drawing/2014/main" id="{00000000-0008-0000-0400-000078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93" name="Picture 996" descr="ecblank">
          <a:extLst>
            <a:ext uri="{FF2B5EF4-FFF2-40B4-BE49-F238E27FC236}">
              <a16:creationId xmlns:a16="http://schemas.microsoft.com/office/drawing/2014/main" id="{00000000-0008-0000-0400-000079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94" name="Picture 996" descr="ecblank">
          <a:extLst>
            <a:ext uri="{FF2B5EF4-FFF2-40B4-BE49-F238E27FC236}">
              <a16:creationId xmlns:a16="http://schemas.microsoft.com/office/drawing/2014/main" id="{00000000-0008-0000-0400-00007A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95" name="Picture 996" descr="ecblank">
          <a:extLst>
            <a:ext uri="{FF2B5EF4-FFF2-40B4-BE49-F238E27FC236}">
              <a16:creationId xmlns:a16="http://schemas.microsoft.com/office/drawing/2014/main" id="{00000000-0008-0000-0400-00007B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96" name="Picture 996" descr="ecblank">
          <a:extLst>
            <a:ext uri="{FF2B5EF4-FFF2-40B4-BE49-F238E27FC236}">
              <a16:creationId xmlns:a16="http://schemas.microsoft.com/office/drawing/2014/main" id="{00000000-0008-0000-0400-00007C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97" name="Picture 996" descr="ecblank">
          <a:extLst>
            <a:ext uri="{FF2B5EF4-FFF2-40B4-BE49-F238E27FC236}">
              <a16:creationId xmlns:a16="http://schemas.microsoft.com/office/drawing/2014/main" id="{00000000-0008-0000-0400-00007D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98" name="Picture 996" descr="ecblank">
          <a:extLst>
            <a:ext uri="{FF2B5EF4-FFF2-40B4-BE49-F238E27FC236}">
              <a16:creationId xmlns:a16="http://schemas.microsoft.com/office/drawing/2014/main" id="{00000000-0008-0000-0400-00007E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7999" name="Picture 996" descr="ecblank">
          <a:extLst>
            <a:ext uri="{FF2B5EF4-FFF2-40B4-BE49-F238E27FC236}">
              <a16:creationId xmlns:a16="http://schemas.microsoft.com/office/drawing/2014/main" id="{00000000-0008-0000-0400-00007F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00" name="Picture 996" descr="ecblank">
          <a:extLst>
            <a:ext uri="{FF2B5EF4-FFF2-40B4-BE49-F238E27FC236}">
              <a16:creationId xmlns:a16="http://schemas.microsoft.com/office/drawing/2014/main" id="{00000000-0008-0000-0400-000080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01" name="Picture 996" descr="ecblank">
          <a:extLst>
            <a:ext uri="{FF2B5EF4-FFF2-40B4-BE49-F238E27FC236}">
              <a16:creationId xmlns:a16="http://schemas.microsoft.com/office/drawing/2014/main" id="{00000000-0008-0000-0400-000081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02" name="Picture 996" descr="ecblank">
          <a:extLst>
            <a:ext uri="{FF2B5EF4-FFF2-40B4-BE49-F238E27FC236}">
              <a16:creationId xmlns:a16="http://schemas.microsoft.com/office/drawing/2014/main" id="{00000000-0008-0000-0400-000082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03" name="Picture 996" descr="ecblank">
          <a:extLst>
            <a:ext uri="{FF2B5EF4-FFF2-40B4-BE49-F238E27FC236}">
              <a16:creationId xmlns:a16="http://schemas.microsoft.com/office/drawing/2014/main" id="{00000000-0008-0000-0400-000083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04" name="Picture 996" descr="ecblank">
          <a:extLst>
            <a:ext uri="{FF2B5EF4-FFF2-40B4-BE49-F238E27FC236}">
              <a16:creationId xmlns:a16="http://schemas.microsoft.com/office/drawing/2014/main" id="{00000000-0008-0000-0400-000084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05" name="Picture 996" descr="ecblank">
          <a:extLst>
            <a:ext uri="{FF2B5EF4-FFF2-40B4-BE49-F238E27FC236}">
              <a16:creationId xmlns:a16="http://schemas.microsoft.com/office/drawing/2014/main" id="{00000000-0008-0000-0400-000085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06" name="Picture 996" descr="ecblank">
          <a:extLst>
            <a:ext uri="{FF2B5EF4-FFF2-40B4-BE49-F238E27FC236}">
              <a16:creationId xmlns:a16="http://schemas.microsoft.com/office/drawing/2014/main" id="{00000000-0008-0000-0400-000086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07" name="Picture 996" descr="ecblank">
          <a:extLst>
            <a:ext uri="{FF2B5EF4-FFF2-40B4-BE49-F238E27FC236}">
              <a16:creationId xmlns:a16="http://schemas.microsoft.com/office/drawing/2014/main" id="{00000000-0008-0000-0400-000087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08" name="Picture 996" descr="ecblank">
          <a:extLst>
            <a:ext uri="{FF2B5EF4-FFF2-40B4-BE49-F238E27FC236}">
              <a16:creationId xmlns:a16="http://schemas.microsoft.com/office/drawing/2014/main" id="{00000000-0008-0000-0400-000088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09" name="Picture 996" descr="ecblank">
          <a:extLst>
            <a:ext uri="{FF2B5EF4-FFF2-40B4-BE49-F238E27FC236}">
              <a16:creationId xmlns:a16="http://schemas.microsoft.com/office/drawing/2014/main" id="{00000000-0008-0000-0400-000089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10" name="Picture 996" descr="ecblank">
          <a:extLst>
            <a:ext uri="{FF2B5EF4-FFF2-40B4-BE49-F238E27FC236}">
              <a16:creationId xmlns:a16="http://schemas.microsoft.com/office/drawing/2014/main" id="{00000000-0008-0000-0400-00008A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11" name="Picture 996" descr="ecblank">
          <a:extLst>
            <a:ext uri="{FF2B5EF4-FFF2-40B4-BE49-F238E27FC236}">
              <a16:creationId xmlns:a16="http://schemas.microsoft.com/office/drawing/2014/main" id="{00000000-0008-0000-0400-00008B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12" name="Picture 996" descr="ecblank">
          <a:extLst>
            <a:ext uri="{FF2B5EF4-FFF2-40B4-BE49-F238E27FC236}">
              <a16:creationId xmlns:a16="http://schemas.microsoft.com/office/drawing/2014/main" id="{00000000-0008-0000-0400-00008C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13" name="Picture 996" descr="ecblank">
          <a:extLst>
            <a:ext uri="{FF2B5EF4-FFF2-40B4-BE49-F238E27FC236}">
              <a16:creationId xmlns:a16="http://schemas.microsoft.com/office/drawing/2014/main" id="{00000000-0008-0000-0400-00008D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14" name="Picture 996" descr="ecblank">
          <a:extLst>
            <a:ext uri="{FF2B5EF4-FFF2-40B4-BE49-F238E27FC236}">
              <a16:creationId xmlns:a16="http://schemas.microsoft.com/office/drawing/2014/main" id="{00000000-0008-0000-0400-00008E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15" name="Picture 996" descr="ecblank">
          <a:extLst>
            <a:ext uri="{FF2B5EF4-FFF2-40B4-BE49-F238E27FC236}">
              <a16:creationId xmlns:a16="http://schemas.microsoft.com/office/drawing/2014/main" id="{00000000-0008-0000-0400-00008F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16" name="Picture 996" descr="ecblank">
          <a:extLst>
            <a:ext uri="{FF2B5EF4-FFF2-40B4-BE49-F238E27FC236}">
              <a16:creationId xmlns:a16="http://schemas.microsoft.com/office/drawing/2014/main" id="{00000000-0008-0000-0400-000090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17" name="Picture 996" descr="ecblank">
          <a:extLst>
            <a:ext uri="{FF2B5EF4-FFF2-40B4-BE49-F238E27FC236}">
              <a16:creationId xmlns:a16="http://schemas.microsoft.com/office/drawing/2014/main" id="{00000000-0008-0000-0400-000091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18" name="Picture 996" descr="ecblank">
          <a:extLst>
            <a:ext uri="{FF2B5EF4-FFF2-40B4-BE49-F238E27FC236}">
              <a16:creationId xmlns:a16="http://schemas.microsoft.com/office/drawing/2014/main" id="{00000000-0008-0000-0400-000092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19" name="Picture 996" descr="ecblank">
          <a:extLst>
            <a:ext uri="{FF2B5EF4-FFF2-40B4-BE49-F238E27FC236}">
              <a16:creationId xmlns:a16="http://schemas.microsoft.com/office/drawing/2014/main" id="{00000000-0008-0000-0400-000093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20" name="Picture 996" descr="ecblank">
          <a:extLst>
            <a:ext uri="{FF2B5EF4-FFF2-40B4-BE49-F238E27FC236}">
              <a16:creationId xmlns:a16="http://schemas.microsoft.com/office/drawing/2014/main" id="{00000000-0008-0000-0400-000094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21" name="Picture 996" descr="ecblank">
          <a:extLst>
            <a:ext uri="{FF2B5EF4-FFF2-40B4-BE49-F238E27FC236}">
              <a16:creationId xmlns:a16="http://schemas.microsoft.com/office/drawing/2014/main" id="{00000000-0008-0000-0400-000095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22" name="Picture 996" descr="ecblank">
          <a:extLst>
            <a:ext uri="{FF2B5EF4-FFF2-40B4-BE49-F238E27FC236}">
              <a16:creationId xmlns:a16="http://schemas.microsoft.com/office/drawing/2014/main" id="{00000000-0008-0000-0400-000096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23" name="Picture 996" descr="ecblank">
          <a:extLst>
            <a:ext uri="{FF2B5EF4-FFF2-40B4-BE49-F238E27FC236}">
              <a16:creationId xmlns:a16="http://schemas.microsoft.com/office/drawing/2014/main" id="{00000000-0008-0000-0400-000097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24" name="Picture 996" descr="ecblank">
          <a:extLst>
            <a:ext uri="{FF2B5EF4-FFF2-40B4-BE49-F238E27FC236}">
              <a16:creationId xmlns:a16="http://schemas.microsoft.com/office/drawing/2014/main" id="{00000000-0008-0000-0400-000098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25" name="Picture 996" descr="ecblank">
          <a:extLst>
            <a:ext uri="{FF2B5EF4-FFF2-40B4-BE49-F238E27FC236}">
              <a16:creationId xmlns:a16="http://schemas.microsoft.com/office/drawing/2014/main" id="{00000000-0008-0000-0400-000099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26" name="Picture 996" descr="ecblank">
          <a:extLst>
            <a:ext uri="{FF2B5EF4-FFF2-40B4-BE49-F238E27FC236}">
              <a16:creationId xmlns:a16="http://schemas.microsoft.com/office/drawing/2014/main" id="{00000000-0008-0000-0400-00009A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27" name="Picture 996" descr="ecblank">
          <a:extLst>
            <a:ext uri="{FF2B5EF4-FFF2-40B4-BE49-F238E27FC236}">
              <a16:creationId xmlns:a16="http://schemas.microsoft.com/office/drawing/2014/main" id="{00000000-0008-0000-0400-00009B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28" name="Picture 996" descr="ecblank">
          <a:extLst>
            <a:ext uri="{FF2B5EF4-FFF2-40B4-BE49-F238E27FC236}">
              <a16:creationId xmlns:a16="http://schemas.microsoft.com/office/drawing/2014/main" id="{00000000-0008-0000-0400-00009C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29" name="Picture 996" descr="ecblank">
          <a:extLst>
            <a:ext uri="{FF2B5EF4-FFF2-40B4-BE49-F238E27FC236}">
              <a16:creationId xmlns:a16="http://schemas.microsoft.com/office/drawing/2014/main" id="{00000000-0008-0000-0400-00009D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30" name="Picture 996" descr="ecblank">
          <a:extLst>
            <a:ext uri="{FF2B5EF4-FFF2-40B4-BE49-F238E27FC236}">
              <a16:creationId xmlns:a16="http://schemas.microsoft.com/office/drawing/2014/main" id="{00000000-0008-0000-0400-00009E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31" name="Picture 996" descr="ecblank">
          <a:extLst>
            <a:ext uri="{FF2B5EF4-FFF2-40B4-BE49-F238E27FC236}">
              <a16:creationId xmlns:a16="http://schemas.microsoft.com/office/drawing/2014/main" id="{00000000-0008-0000-0400-00009F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32" name="Picture 996" descr="ecblank">
          <a:extLst>
            <a:ext uri="{FF2B5EF4-FFF2-40B4-BE49-F238E27FC236}">
              <a16:creationId xmlns:a16="http://schemas.microsoft.com/office/drawing/2014/main" id="{00000000-0008-0000-0400-0000A0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33" name="Picture 996" descr="ecblank">
          <a:extLst>
            <a:ext uri="{FF2B5EF4-FFF2-40B4-BE49-F238E27FC236}">
              <a16:creationId xmlns:a16="http://schemas.microsoft.com/office/drawing/2014/main" id="{00000000-0008-0000-0400-0000A1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34" name="Picture 996" descr="ecblank">
          <a:extLst>
            <a:ext uri="{FF2B5EF4-FFF2-40B4-BE49-F238E27FC236}">
              <a16:creationId xmlns:a16="http://schemas.microsoft.com/office/drawing/2014/main" id="{00000000-0008-0000-0400-0000A2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35" name="Picture 996" descr="ecblank">
          <a:extLst>
            <a:ext uri="{FF2B5EF4-FFF2-40B4-BE49-F238E27FC236}">
              <a16:creationId xmlns:a16="http://schemas.microsoft.com/office/drawing/2014/main" id="{00000000-0008-0000-0400-0000A3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36" name="Picture 996" descr="ecblank">
          <a:extLst>
            <a:ext uri="{FF2B5EF4-FFF2-40B4-BE49-F238E27FC236}">
              <a16:creationId xmlns:a16="http://schemas.microsoft.com/office/drawing/2014/main" id="{00000000-0008-0000-0400-0000A4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37" name="Picture 996" descr="ecblank">
          <a:extLst>
            <a:ext uri="{FF2B5EF4-FFF2-40B4-BE49-F238E27FC236}">
              <a16:creationId xmlns:a16="http://schemas.microsoft.com/office/drawing/2014/main" id="{00000000-0008-0000-0400-0000A5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38" name="Picture 996" descr="ecblank">
          <a:extLst>
            <a:ext uri="{FF2B5EF4-FFF2-40B4-BE49-F238E27FC236}">
              <a16:creationId xmlns:a16="http://schemas.microsoft.com/office/drawing/2014/main" id="{00000000-0008-0000-0400-0000A6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39" name="Picture 996" descr="ecblank">
          <a:extLst>
            <a:ext uri="{FF2B5EF4-FFF2-40B4-BE49-F238E27FC236}">
              <a16:creationId xmlns:a16="http://schemas.microsoft.com/office/drawing/2014/main" id="{00000000-0008-0000-0400-0000A7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40" name="Picture 996" descr="ecblank">
          <a:extLst>
            <a:ext uri="{FF2B5EF4-FFF2-40B4-BE49-F238E27FC236}">
              <a16:creationId xmlns:a16="http://schemas.microsoft.com/office/drawing/2014/main" id="{00000000-0008-0000-0400-0000A8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41" name="Picture 996" descr="ecblank">
          <a:extLst>
            <a:ext uri="{FF2B5EF4-FFF2-40B4-BE49-F238E27FC236}">
              <a16:creationId xmlns:a16="http://schemas.microsoft.com/office/drawing/2014/main" id="{00000000-0008-0000-0400-0000A9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42" name="Picture 996" descr="ecblank">
          <a:extLst>
            <a:ext uri="{FF2B5EF4-FFF2-40B4-BE49-F238E27FC236}">
              <a16:creationId xmlns:a16="http://schemas.microsoft.com/office/drawing/2014/main" id="{00000000-0008-0000-0400-0000AA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43" name="Picture 996" descr="ecblank">
          <a:extLst>
            <a:ext uri="{FF2B5EF4-FFF2-40B4-BE49-F238E27FC236}">
              <a16:creationId xmlns:a16="http://schemas.microsoft.com/office/drawing/2014/main" id="{00000000-0008-0000-0400-0000AB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44" name="Picture 996" descr="ecblank">
          <a:extLst>
            <a:ext uri="{FF2B5EF4-FFF2-40B4-BE49-F238E27FC236}">
              <a16:creationId xmlns:a16="http://schemas.microsoft.com/office/drawing/2014/main" id="{00000000-0008-0000-0400-0000AC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45" name="Picture 996" descr="ecblank">
          <a:extLst>
            <a:ext uri="{FF2B5EF4-FFF2-40B4-BE49-F238E27FC236}">
              <a16:creationId xmlns:a16="http://schemas.microsoft.com/office/drawing/2014/main" id="{00000000-0008-0000-0400-0000AD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46" name="Picture 996" descr="ecblank">
          <a:extLst>
            <a:ext uri="{FF2B5EF4-FFF2-40B4-BE49-F238E27FC236}">
              <a16:creationId xmlns:a16="http://schemas.microsoft.com/office/drawing/2014/main" id="{00000000-0008-0000-0400-0000AE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47" name="Picture 996" descr="ecblank">
          <a:extLst>
            <a:ext uri="{FF2B5EF4-FFF2-40B4-BE49-F238E27FC236}">
              <a16:creationId xmlns:a16="http://schemas.microsoft.com/office/drawing/2014/main" id="{00000000-0008-0000-0400-0000AF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48" name="Picture 996" descr="ecblank">
          <a:extLst>
            <a:ext uri="{FF2B5EF4-FFF2-40B4-BE49-F238E27FC236}">
              <a16:creationId xmlns:a16="http://schemas.microsoft.com/office/drawing/2014/main" id="{00000000-0008-0000-0400-0000B0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49" name="Picture 996" descr="ecblank">
          <a:extLst>
            <a:ext uri="{FF2B5EF4-FFF2-40B4-BE49-F238E27FC236}">
              <a16:creationId xmlns:a16="http://schemas.microsoft.com/office/drawing/2014/main" id="{00000000-0008-0000-0400-0000B1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50" name="Picture 996" descr="ecblank">
          <a:extLst>
            <a:ext uri="{FF2B5EF4-FFF2-40B4-BE49-F238E27FC236}">
              <a16:creationId xmlns:a16="http://schemas.microsoft.com/office/drawing/2014/main" id="{00000000-0008-0000-0400-0000B2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51" name="Picture 996" descr="ecblank">
          <a:extLst>
            <a:ext uri="{FF2B5EF4-FFF2-40B4-BE49-F238E27FC236}">
              <a16:creationId xmlns:a16="http://schemas.microsoft.com/office/drawing/2014/main" id="{00000000-0008-0000-0400-0000B3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52" name="Picture 996" descr="ecblank">
          <a:extLst>
            <a:ext uri="{FF2B5EF4-FFF2-40B4-BE49-F238E27FC236}">
              <a16:creationId xmlns:a16="http://schemas.microsoft.com/office/drawing/2014/main" id="{00000000-0008-0000-0400-0000B4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53" name="Picture 996" descr="ecblank">
          <a:extLst>
            <a:ext uri="{FF2B5EF4-FFF2-40B4-BE49-F238E27FC236}">
              <a16:creationId xmlns:a16="http://schemas.microsoft.com/office/drawing/2014/main" id="{00000000-0008-0000-0400-0000B5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54" name="Picture 996" descr="ecblank">
          <a:extLst>
            <a:ext uri="{FF2B5EF4-FFF2-40B4-BE49-F238E27FC236}">
              <a16:creationId xmlns:a16="http://schemas.microsoft.com/office/drawing/2014/main" id="{00000000-0008-0000-0400-0000B6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55" name="Picture 996" descr="ecblank">
          <a:extLst>
            <a:ext uri="{FF2B5EF4-FFF2-40B4-BE49-F238E27FC236}">
              <a16:creationId xmlns:a16="http://schemas.microsoft.com/office/drawing/2014/main" id="{00000000-0008-0000-0400-0000B7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56" name="Picture 996" descr="ecblank">
          <a:extLst>
            <a:ext uri="{FF2B5EF4-FFF2-40B4-BE49-F238E27FC236}">
              <a16:creationId xmlns:a16="http://schemas.microsoft.com/office/drawing/2014/main" id="{00000000-0008-0000-0400-0000B8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57" name="Picture 996" descr="ecblank">
          <a:extLst>
            <a:ext uri="{FF2B5EF4-FFF2-40B4-BE49-F238E27FC236}">
              <a16:creationId xmlns:a16="http://schemas.microsoft.com/office/drawing/2014/main" id="{00000000-0008-0000-0400-0000B9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58" name="Picture 996" descr="ecblank">
          <a:extLst>
            <a:ext uri="{FF2B5EF4-FFF2-40B4-BE49-F238E27FC236}">
              <a16:creationId xmlns:a16="http://schemas.microsoft.com/office/drawing/2014/main" id="{00000000-0008-0000-0400-0000BA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59" name="Picture 996" descr="ecblank">
          <a:extLst>
            <a:ext uri="{FF2B5EF4-FFF2-40B4-BE49-F238E27FC236}">
              <a16:creationId xmlns:a16="http://schemas.microsoft.com/office/drawing/2014/main" id="{00000000-0008-0000-0400-0000BB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60" name="Picture 996" descr="ecblank">
          <a:extLst>
            <a:ext uri="{FF2B5EF4-FFF2-40B4-BE49-F238E27FC236}">
              <a16:creationId xmlns:a16="http://schemas.microsoft.com/office/drawing/2014/main" id="{00000000-0008-0000-0400-0000BC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61" name="Picture 996" descr="ecblank">
          <a:extLst>
            <a:ext uri="{FF2B5EF4-FFF2-40B4-BE49-F238E27FC236}">
              <a16:creationId xmlns:a16="http://schemas.microsoft.com/office/drawing/2014/main" id="{00000000-0008-0000-0400-0000BD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62" name="Picture 996" descr="ecblank">
          <a:extLst>
            <a:ext uri="{FF2B5EF4-FFF2-40B4-BE49-F238E27FC236}">
              <a16:creationId xmlns:a16="http://schemas.microsoft.com/office/drawing/2014/main" id="{00000000-0008-0000-0400-0000BE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63" name="Picture 996" descr="ecblank">
          <a:extLst>
            <a:ext uri="{FF2B5EF4-FFF2-40B4-BE49-F238E27FC236}">
              <a16:creationId xmlns:a16="http://schemas.microsoft.com/office/drawing/2014/main" id="{00000000-0008-0000-0400-0000BF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64" name="Picture 996" descr="ecblank">
          <a:extLst>
            <a:ext uri="{FF2B5EF4-FFF2-40B4-BE49-F238E27FC236}">
              <a16:creationId xmlns:a16="http://schemas.microsoft.com/office/drawing/2014/main" id="{00000000-0008-0000-0400-0000C0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65" name="Picture 996" descr="ecblank">
          <a:extLst>
            <a:ext uri="{FF2B5EF4-FFF2-40B4-BE49-F238E27FC236}">
              <a16:creationId xmlns:a16="http://schemas.microsoft.com/office/drawing/2014/main" id="{00000000-0008-0000-0400-0000C1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66" name="Picture 996" descr="ecblank">
          <a:extLst>
            <a:ext uri="{FF2B5EF4-FFF2-40B4-BE49-F238E27FC236}">
              <a16:creationId xmlns:a16="http://schemas.microsoft.com/office/drawing/2014/main" id="{00000000-0008-0000-0400-0000C2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67" name="Picture 996" descr="ecblank">
          <a:extLst>
            <a:ext uri="{FF2B5EF4-FFF2-40B4-BE49-F238E27FC236}">
              <a16:creationId xmlns:a16="http://schemas.microsoft.com/office/drawing/2014/main" id="{00000000-0008-0000-0400-0000C3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68" name="Picture 996" descr="ecblank">
          <a:extLst>
            <a:ext uri="{FF2B5EF4-FFF2-40B4-BE49-F238E27FC236}">
              <a16:creationId xmlns:a16="http://schemas.microsoft.com/office/drawing/2014/main" id="{00000000-0008-0000-0400-0000C4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69" name="Picture 996" descr="ecblank">
          <a:extLst>
            <a:ext uri="{FF2B5EF4-FFF2-40B4-BE49-F238E27FC236}">
              <a16:creationId xmlns:a16="http://schemas.microsoft.com/office/drawing/2014/main" id="{00000000-0008-0000-0400-0000C5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70" name="Picture 996" descr="ecblank">
          <a:extLst>
            <a:ext uri="{FF2B5EF4-FFF2-40B4-BE49-F238E27FC236}">
              <a16:creationId xmlns:a16="http://schemas.microsoft.com/office/drawing/2014/main" id="{00000000-0008-0000-0400-0000C6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71" name="Picture 996" descr="ecblank">
          <a:extLst>
            <a:ext uri="{FF2B5EF4-FFF2-40B4-BE49-F238E27FC236}">
              <a16:creationId xmlns:a16="http://schemas.microsoft.com/office/drawing/2014/main" id="{00000000-0008-0000-0400-0000C7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72" name="Picture 996" descr="ecblank">
          <a:extLst>
            <a:ext uri="{FF2B5EF4-FFF2-40B4-BE49-F238E27FC236}">
              <a16:creationId xmlns:a16="http://schemas.microsoft.com/office/drawing/2014/main" id="{00000000-0008-0000-0400-0000C8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73" name="Picture 996" descr="ecblank">
          <a:extLst>
            <a:ext uri="{FF2B5EF4-FFF2-40B4-BE49-F238E27FC236}">
              <a16:creationId xmlns:a16="http://schemas.microsoft.com/office/drawing/2014/main" id="{00000000-0008-0000-0400-0000C9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74" name="Picture 996" descr="ecblank">
          <a:extLst>
            <a:ext uri="{FF2B5EF4-FFF2-40B4-BE49-F238E27FC236}">
              <a16:creationId xmlns:a16="http://schemas.microsoft.com/office/drawing/2014/main" id="{00000000-0008-0000-0400-0000CA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75" name="Picture 996" descr="ecblank">
          <a:extLst>
            <a:ext uri="{FF2B5EF4-FFF2-40B4-BE49-F238E27FC236}">
              <a16:creationId xmlns:a16="http://schemas.microsoft.com/office/drawing/2014/main" id="{00000000-0008-0000-0400-0000CB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76" name="Picture 996" descr="ecblank">
          <a:extLst>
            <a:ext uri="{FF2B5EF4-FFF2-40B4-BE49-F238E27FC236}">
              <a16:creationId xmlns:a16="http://schemas.microsoft.com/office/drawing/2014/main" id="{00000000-0008-0000-0400-0000CC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77" name="Picture 996" descr="ecblank">
          <a:extLst>
            <a:ext uri="{FF2B5EF4-FFF2-40B4-BE49-F238E27FC236}">
              <a16:creationId xmlns:a16="http://schemas.microsoft.com/office/drawing/2014/main" id="{00000000-0008-0000-0400-0000CD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78" name="Picture 996" descr="ecblank">
          <a:extLst>
            <a:ext uri="{FF2B5EF4-FFF2-40B4-BE49-F238E27FC236}">
              <a16:creationId xmlns:a16="http://schemas.microsoft.com/office/drawing/2014/main" id="{00000000-0008-0000-0400-0000CE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79" name="Picture 996" descr="ecblank">
          <a:extLst>
            <a:ext uri="{FF2B5EF4-FFF2-40B4-BE49-F238E27FC236}">
              <a16:creationId xmlns:a16="http://schemas.microsoft.com/office/drawing/2014/main" id="{00000000-0008-0000-0400-0000CF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80" name="Picture 996" descr="ecblank">
          <a:extLst>
            <a:ext uri="{FF2B5EF4-FFF2-40B4-BE49-F238E27FC236}">
              <a16:creationId xmlns:a16="http://schemas.microsoft.com/office/drawing/2014/main" id="{00000000-0008-0000-0400-0000D0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81" name="Picture 996" descr="ecblank">
          <a:extLst>
            <a:ext uri="{FF2B5EF4-FFF2-40B4-BE49-F238E27FC236}">
              <a16:creationId xmlns:a16="http://schemas.microsoft.com/office/drawing/2014/main" id="{00000000-0008-0000-0400-0000D1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82" name="Picture 996" descr="ecblank">
          <a:extLst>
            <a:ext uri="{FF2B5EF4-FFF2-40B4-BE49-F238E27FC236}">
              <a16:creationId xmlns:a16="http://schemas.microsoft.com/office/drawing/2014/main" id="{00000000-0008-0000-0400-0000D2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83" name="Picture 996" descr="ecblank">
          <a:extLst>
            <a:ext uri="{FF2B5EF4-FFF2-40B4-BE49-F238E27FC236}">
              <a16:creationId xmlns:a16="http://schemas.microsoft.com/office/drawing/2014/main" id="{00000000-0008-0000-0400-0000D3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84" name="Picture 996" descr="ecblank">
          <a:extLst>
            <a:ext uri="{FF2B5EF4-FFF2-40B4-BE49-F238E27FC236}">
              <a16:creationId xmlns:a16="http://schemas.microsoft.com/office/drawing/2014/main" id="{00000000-0008-0000-0400-0000D4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85" name="Picture 996" descr="ecblank">
          <a:extLst>
            <a:ext uri="{FF2B5EF4-FFF2-40B4-BE49-F238E27FC236}">
              <a16:creationId xmlns:a16="http://schemas.microsoft.com/office/drawing/2014/main" id="{00000000-0008-0000-0400-0000D5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86" name="Picture 996" descr="ecblank">
          <a:extLst>
            <a:ext uri="{FF2B5EF4-FFF2-40B4-BE49-F238E27FC236}">
              <a16:creationId xmlns:a16="http://schemas.microsoft.com/office/drawing/2014/main" id="{00000000-0008-0000-0400-0000D6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87" name="Picture 996" descr="ecblank">
          <a:extLst>
            <a:ext uri="{FF2B5EF4-FFF2-40B4-BE49-F238E27FC236}">
              <a16:creationId xmlns:a16="http://schemas.microsoft.com/office/drawing/2014/main" id="{00000000-0008-0000-0400-0000D7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88" name="Picture 996" descr="ecblank">
          <a:extLst>
            <a:ext uri="{FF2B5EF4-FFF2-40B4-BE49-F238E27FC236}">
              <a16:creationId xmlns:a16="http://schemas.microsoft.com/office/drawing/2014/main" id="{00000000-0008-0000-0400-0000D8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89" name="Picture 996" descr="ecblank">
          <a:extLst>
            <a:ext uri="{FF2B5EF4-FFF2-40B4-BE49-F238E27FC236}">
              <a16:creationId xmlns:a16="http://schemas.microsoft.com/office/drawing/2014/main" id="{00000000-0008-0000-0400-0000D9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90" name="Picture 996" descr="ecblank">
          <a:extLst>
            <a:ext uri="{FF2B5EF4-FFF2-40B4-BE49-F238E27FC236}">
              <a16:creationId xmlns:a16="http://schemas.microsoft.com/office/drawing/2014/main" id="{00000000-0008-0000-0400-0000DA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91" name="Picture 996" descr="ecblank">
          <a:extLst>
            <a:ext uri="{FF2B5EF4-FFF2-40B4-BE49-F238E27FC236}">
              <a16:creationId xmlns:a16="http://schemas.microsoft.com/office/drawing/2014/main" id="{00000000-0008-0000-0400-0000DB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92" name="Picture 996" descr="ecblank">
          <a:extLst>
            <a:ext uri="{FF2B5EF4-FFF2-40B4-BE49-F238E27FC236}">
              <a16:creationId xmlns:a16="http://schemas.microsoft.com/office/drawing/2014/main" id="{00000000-0008-0000-0400-0000DC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93" name="Picture 48092" descr="ecblank">
          <a:extLst>
            <a:ext uri="{FF2B5EF4-FFF2-40B4-BE49-F238E27FC236}">
              <a16:creationId xmlns:a16="http://schemas.microsoft.com/office/drawing/2014/main" id="{00000000-0008-0000-0400-0000DD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94" name="Picture 996" descr="ecblank">
          <a:extLst>
            <a:ext uri="{FF2B5EF4-FFF2-40B4-BE49-F238E27FC236}">
              <a16:creationId xmlns:a16="http://schemas.microsoft.com/office/drawing/2014/main" id="{00000000-0008-0000-0400-0000DE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95" name="Picture 996" descr="ecblank">
          <a:extLst>
            <a:ext uri="{FF2B5EF4-FFF2-40B4-BE49-F238E27FC236}">
              <a16:creationId xmlns:a16="http://schemas.microsoft.com/office/drawing/2014/main" id="{00000000-0008-0000-0400-0000DF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96" name="Picture 996" descr="ecblank">
          <a:extLst>
            <a:ext uri="{FF2B5EF4-FFF2-40B4-BE49-F238E27FC236}">
              <a16:creationId xmlns:a16="http://schemas.microsoft.com/office/drawing/2014/main" id="{00000000-0008-0000-0400-0000E0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97" name="Picture 996" descr="ecblank">
          <a:extLst>
            <a:ext uri="{FF2B5EF4-FFF2-40B4-BE49-F238E27FC236}">
              <a16:creationId xmlns:a16="http://schemas.microsoft.com/office/drawing/2014/main" id="{00000000-0008-0000-0400-0000E1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98" name="Picture 996" descr="ecblank">
          <a:extLst>
            <a:ext uri="{FF2B5EF4-FFF2-40B4-BE49-F238E27FC236}">
              <a16:creationId xmlns:a16="http://schemas.microsoft.com/office/drawing/2014/main" id="{00000000-0008-0000-0400-0000E2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099" name="Picture 996" descr="ecblank">
          <a:extLst>
            <a:ext uri="{FF2B5EF4-FFF2-40B4-BE49-F238E27FC236}">
              <a16:creationId xmlns:a16="http://schemas.microsoft.com/office/drawing/2014/main" id="{00000000-0008-0000-0400-0000E3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00" name="Picture 996" descr="ecblank">
          <a:extLst>
            <a:ext uri="{FF2B5EF4-FFF2-40B4-BE49-F238E27FC236}">
              <a16:creationId xmlns:a16="http://schemas.microsoft.com/office/drawing/2014/main" id="{00000000-0008-0000-0400-0000E4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01" name="Picture 996" descr="ecblank">
          <a:extLst>
            <a:ext uri="{FF2B5EF4-FFF2-40B4-BE49-F238E27FC236}">
              <a16:creationId xmlns:a16="http://schemas.microsoft.com/office/drawing/2014/main" id="{00000000-0008-0000-0400-0000E5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02" name="Picture 996" descr="ecblank">
          <a:extLst>
            <a:ext uri="{FF2B5EF4-FFF2-40B4-BE49-F238E27FC236}">
              <a16:creationId xmlns:a16="http://schemas.microsoft.com/office/drawing/2014/main" id="{00000000-0008-0000-0400-0000E6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03" name="Picture 996" descr="ecblank">
          <a:extLst>
            <a:ext uri="{FF2B5EF4-FFF2-40B4-BE49-F238E27FC236}">
              <a16:creationId xmlns:a16="http://schemas.microsoft.com/office/drawing/2014/main" id="{00000000-0008-0000-0400-0000E7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04" name="Picture 996" descr="ecblank">
          <a:extLst>
            <a:ext uri="{FF2B5EF4-FFF2-40B4-BE49-F238E27FC236}">
              <a16:creationId xmlns:a16="http://schemas.microsoft.com/office/drawing/2014/main" id="{00000000-0008-0000-0400-0000E8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05" name="Picture 996" descr="ecblank">
          <a:extLst>
            <a:ext uri="{FF2B5EF4-FFF2-40B4-BE49-F238E27FC236}">
              <a16:creationId xmlns:a16="http://schemas.microsoft.com/office/drawing/2014/main" id="{00000000-0008-0000-0400-0000E9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06" name="Picture 996" descr="ecblank">
          <a:extLst>
            <a:ext uri="{FF2B5EF4-FFF2-40B4-BE49-F238E27FC236}">
              <a16:creationId xmlns:a16="http://schemas.microsoft.com/office/drawing/2014/main" id="{00000000-0008-0000-0400-0000EA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07" name="Picture 996" descr="ecblank">
          <a:extLst>
            <a:ext uri="{FF2B5EF4-FFF2-40B4-BE49-F238E27FC236}">
              <a16:creationId xmlns:a16="http://schemas.microsoft.com/office/drawing/2014/main" id="{00000000-0008-0000-0400-0000EB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08" name="Picture 996" descr="ecblank">
          <a:extLst>
            <a:ext uri="{FF2B5EF4-FFF2-40B4-BE49-F238E27FC236}">
              <a16:creationId xmlns:a16="http://schemas.microsoft.com/office/drawing/2014/main" id="{00000000-0008-0000-0400-0000EC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09" name="Picture 996" descr="ecblank">
          <a:extLst>
            <a:ext uri="{FF2B5EF4-FFF2-40B4-BE49-F238E27FC236}">
              <a16:creationId xmlns:a16="http://schemas.microsoft.com/office/drawing/2014/main" id="{00000000-0008-0000-0400-0000ED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10" name="Picture 996" descr="ecblank">
          <a:extLst>
            <a:ext uri="{FF2B5EF4-FFF2-40B4-BE49-F238E27FC236}">
              <a16:creationId xmlns:a16="http://schemas.microsoft.com/office/drawing/2014/main" id="{00000000-0008-0000-0400-0000EE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11" name="Picture 996" descr="ecblank">
          <a:extLst>
            <a:ext uri="{FF2B5EF4-FFF2-40B4-BE49-F238E27FC236}">
              <a16:creationId xmlns:a16="http://schemas.microsoft.com/office/drawing/2014/main" id="{00000000-0008-0000-0400-0000EF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12" name="Picture 996" descr="ecblank">
          <a:extLst>
            <a:ext uri="{FF2B5EF4-FFF2-40B4-BE49-F238E27FC236}">
              <a16:creationId xmlns:a16="http://schemas.microsoft.com/office/drawing/2014/main" id="{00000000-0008-0000-0400-0000F0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13" name="Picture 996" descr="ecblank">
          <a:extLst>
            <a:ext uri="{FF2B5EF4-FFF2-40B4-BE49-F238E27FC236}">
              <a16:creationId xmlns:a16="http://schemas.microsoft.com/office/drawing/2014/main" id="{00000000-0008-0000-0400-0000F1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14" name="Picture 996" descr="ecblank">
          <a:extLst>
            <a:ext uri="{FF2B5EF4-FFF2-40B4-BE49-F238E27FC236}">
              <a16:creationId xmlns:a16="http://schemas.microsoft.com/office/drawing/2014/main" id="{00000000-0008-0000-0400-0000F2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15" name="Picture 996" descr="ecblank">
          <a:extLst>
            <a:ext uri="{FF2B5EF4-FFF2-40B4-BE49-F238E27FC236}">
              <a16:creationId xmlns:a16="http://schemas.microsoft.com/office/drawing/2014/main" id="{00000000-0008-0000-0400-0000F3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16" name="Picture 996" descr="ecblank">
          <a:extLst>
            <a:ext uri="{FF2B5EF4-FFF2-40B4-BE49-F238E27FC236}">
              <a16:creationId xmlns:a16="http://schemas.microsoft.com/office/drawing/2014/main" id="{00000000-0008-0000-0400-0000F4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17" name="Picture 996" descr="ecblank">
          <a:extLst>
            <a:ext uri="{FF2B5EF4-FFF2-40B4-BE49-F238E27FC236}">
              <a16:creationId xmlns:a16="http://schemas.microsoft.com/office/drawing/2014/main" id="{00000000-0008-0000-0400-0000F5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18" name="Picture 996" descr="ecblank">
          <a:extLst>
            <a:ext uri="{FF2B5EF4-FFF2-40B4-BE49-F238E27FC236}">
              <a16:creationId xmlns:a16="http://schemas.microsoft.com/office/drawing/2014/main" id="{00000000-0008-0000-0400-0000F6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19" name="Picture 996" descr="ecblank">
          <a:extLst>
            <a:ext uri="{FF2B5EF4-FFF2-40B4-BE49-F238E27FC236}">
              <a16:creationId xmlns:a16="http://schemas.microsoft.com/office/drawing/2014/main" id="{00000000-0008-0000-0400-0000F7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20" name="Picture 996" descr="ecblank">
          <a:extLst>
            <a:ext uri="{FF2B5EF4-FFF2-40B4-BE49-F238E27FC236}">
              <a16:creationId xmlns:a16="http://schemas.microsoft.com/office/drawing/2014/main" id="{00000000-0008-0000-0400-0000F8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21" name="Picture 996" descr="ecblank">
          <a:extLst>
            <a:ext uri="{FF2B5EF4-FFF2-40B4-BE49-F238E27FC236}">
              <a16:creationId xmlns:a16="http://schemas.microsoft.com/office/drawing/2014/main" id="{00000000-0008-0000-0400-0000F9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22" name="Picture 996" descr="ecblank">
          <a:extLst>
            <a:ext uri="{FF2B5EF4-FFF2-40B4-BE49-F238E27FC236}">
              <a16:creationId xmlns:a16="http://schemas.microsoft.com/office/drawing/2014/main" id="{00000000-0008-0000-0400-0000FA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23" name="Picture 996" descr="ecblank">
          <a:extLst>
            <a:ext uri="{FF2B5EF4-FFF2-40B4-BE49-F238E27FC236}">
              <a16:creationId xmlns:a16="http://schemas.microsoft.com/office/drawing/2014/main" id="{00000000-0008-0000-0400-0000FB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24" name="Picture 996" descr="ecblank">
          <a:extLst>
            <a:ext uri="{FF2B5EF4-FFF2-40B4-BE49-F238E27FC236}">
              <a16:creationId xmlns:a16="http://schemas.microsoft.com/office/drawing/2014/main" id="{00000000-0008-0000-0400-0000FC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25" name="Picture 996" descr="ecblank">
          <a:extLst>
            <a:ext uri="{FF2B5EF4-FFF2-40B4-BE49-F238E27FC236}">
              <a16:creationId xmlns:a16="http://schemas.microsoft.com/office/drawing/2014/main" id="{00000000-0008-0000-0400-0000FD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26" name="Picture 996" descr="ecblank">
          <a:extLst>
            <a:ext uri="{FF2B5EF4-FFF2-40B4-BE49-F238E27FC236}">
              <a16:creationId xmlns:a16="http://schemas.microsoft.com/office/drawing/2014/main" id="{00000000-0008-0000-0400-0000FE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27" name="Picture 996" descr="ecblank">
          <a:extLst>
            <a:ext uri="{FF2B5EF4-FFF2-40B4-BE49-F238E27FC236}">
              <a16:creationId xmlns:a16="http://schemas.microsoft.com/office/drawing/2014/main" id="{00000000-0008-0000-0400-0000FFB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28" name="Picture 996" descr="ecblank">
          <a:extLst>
            <a:ext uri="{FF2B5EF4-FFF2-40B4-BE49-F238E27FC236}">
              <a16:creationId xmlns:a16="http://schemas.microsoft.com/office/drawing/2014/main" id="{00000000-0008-0000-0400-000000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29" name="Picture 996" descr="ecblank">
          <a:extLst>
            <a:ext uri="{FF2B5EF4-FFF2-40B4-BE49-F238E27FC236}">
              <a16:creationId xmlns:a16="http://schemas.microsoft.com/office/drawing/2014/main" id="{00000000-0008-0000-0400-000001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30" name="Picture 996" descr="ecblank">
          <a:extLst>
            <a:ext uri="{FF2B5EF4-FFF2-40B4-BE49-F238E27FC236}">
              <a16:creationId xmlns:a16="http://schemas.microsoft.com/office/drawing/2014/main" id="{00000000-0008-0000-0400-000002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31" name="Picture 996" descr="ecblank">
          <a:extLst>
            <a:ext uri="{FF2B5EF4-FFF2-40B4-BE49-F238E27FC236}">
              <a16:creationId xmlns:a16="http://schemas.microsoft.com/office/drawing/2014/main" id="{00000000-0008-0000-0400-000003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32" name="Picture 996" descr="ecblank">
          <a:extLst>
            <a:ext uri="{FF2B5EF4-FFF2-40B4-BE49-F238E27FC236}">
              <a16:creationId xmlns:a16="http://schemas.microsoft.com/office/drawing/2014/main" id="{00000000-0008-0000-0400-000004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33" name="Picture 996" descr="ecblank">
          <a:extLst>
            <a:ext uri="{FF2B5EF4-FFF2-40B4-BE49-F238E27FC236}">
              <a16:creationId xmlns:a16="http://schemas.microsoft.com/office/drawing/2014/main" id="{00000000-0008-0000-0400-000005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34" name="Picture 996" descr="ecblank">
          <a:extLst>
            <a:ext uri="{FF2B5EF4-FFF2-40B4-BE49-F238E27FC236}">
              <a16:creationId xmlns:a16="http://schemas.microsoft.com/office/drawing/2014/main" id="{00000000-0008-0000-0400-000006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35" name="Picture 996" descr="ecblank">
          <a:extLst>
            <a:ext uri="{FF2B5EF4-FFF2-40B4-BE49-F238E27FC236}">
              <a16:creationId xmlns:a16="http://schemas.microsoft.com/office/drawing/2014/main" id="{00000000-0008-0000-0400-000007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36" name="Picture 996" descr="ecblank">
          <a:extLst>
            <a:ext uri="{FF2B5EF4-FFF2-40B4-BE49-F238E27FC236}">
              <a16:creationId xmlns:a16="http://schemas.microsoft.com/office/drawing/2014/main" id="{00000000-0008-0000-0400-000008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37" name="Picture 996" descr="ecblank">
          <a:extLst>
            <a:ext uri="{FF2B5EF4-FFF2-40B4-BE49-F238E27FC236}">
              <a16:creationId xmlns:a16="http://schemas.microsoft.com/office/drawing/2014/main" id="{00000000-0008-0000-0400-000009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38" name="Picture 996" descr="ecblank">
          <a:extLst>
            <a:ext uri="{FF2B5EF4-FFF2-40B4-BE49-F238E27FC236}">
              <a16:creationId xmlns:a16="http://schemas.microsoft.com/office/drawing/2014/main" id="{00000000-0008-0000-0400-00000A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39" name="Picture 996" descr="ecblank">
          <a:extLst>
            <a:ext uri="{FF2B5EF4-FFF2-40B4-BE49-F238E27FC236}">
              <a16:creationId xmlns:a16="http://schemas.microsoft.com/office/drawing/2014/main" id="{00000000-0008-0000-0400-00000B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40" name="Picture 996" descr="ecblank">
          <a:extLst>
            <a:ext uri="{FF2B5EF4-FFF2-40B4-BE49-F238E27FC236}">
              <a16:creationId xmlns:a16="http://schemas.microsoft.com/office/drawing/2014/main" id="{00000000-0008-0000-0400-00000C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41" name="Picture 996" descr="ecblank">
          <a:extLst>
            <a:ext uri="{FF2B5EF4-FFF2-40B4-BE49-F238E27FC236}">
              <a16:creationId xmlns:a16="http://schemas.microsoft.com/office/drawing/2014/main" id="{00000000-0008-0000-0400-00000D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42" name="Picture 996" descr="ecblank">
          <a:extLst>
            <a:ext uri="{FF2B5EF4-FFF2-40B4-BE49-F238E27FC236}">
              <a16:creationId xmlns:a16="http://schemas.microsoft.com/office/drawing/2014/main" id="{00000000-0008-0000-0400-00000E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43" name="Picture 996" descr="ecblank">
          <a:extLst>
            <a:ext uri="{FF2B5EF4-FFF2-40B4-BE49-F238E27FC236}">
              <a16:creationId xmlns:a16="http://schemas.microsoft.com/office/drawing/2014/main" id="{00000000-0008-0000-0400-00000F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44" name="Picture 996" descr="ecblank">
          <a:extLst>
            <a:ext uri="{FF2B5EF4-FFF2-40B4-BE49-F238E27FC236}">
              <a16:creationId xmlns:a16="http://schemas.microsoft.com/office/drawing/2014/main" id="{00000000-0008-0000-0400-000010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45" name="Picture 996" descr="ecblank">
          <a:extLst>
            <a:ext uri="{FF2B5EF4-FFF2-40B4-BE49-F238E27FC236}">
              <a16:creationId xmlns:a16="http://schemas.microsoft.com/office/drawing/2014/main" id="{00000000-0008-0000-0400-000011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46" name="Picture 996" descr="ecblank">
          <a:extLst>
            <a:ext uri="{FF2B5EF4-FFF2-40B4-BE49-F238E27FC236}">
              <a16:creationId xmlns:a16="http://schemas.microsoft.com/office/drawing/2014/main" id="{00000000-0008-0000-0400-000012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47" name="Picture 996" descr="ecblank">
          <a:extLst>
            <a:ext uri="{FF2B5EF4-FFF2-40B4-BE49-F238E27FC236}">
              <a16:creationId xmlns:a16="http://schemas.microsoft.com/office/drawing/2014/main" id="{00000000-0008-0000-0400-000013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48" name="Picture 996" descr="ecblank">
          <a:extLst>
            <a:ext uri="{FF2B5EF4-FFF2-40B4-BE49-F238E27FC236}">
              <a16:creationId xmlns:a16="http://schemas.microsoft.com/office/drawing/2014/main" id="{00000000-0008-0000-0400-000014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49" name="Picture 996" descr="ecblank">
          <a:extLst>
            <a:ext uri="{FF2B5EF4-FFF2-40B4-BE49-F238E27FC236}">
              <a16:creationId xmlns:a16="http://schemas.microsoft.com/office/drawing/2014/main" id="{00000000-0008-0000-0400-000015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50" name="Picture 996" descr="ecblank">
          <a:extLst>
            <a:ext uri="{FF2B5EF4-FFF2-40B4-BE49-F238E27FC236}">
              <a16:creationId xmlns:a16="http://schemas.microsoft.com/office/drawing/2014/main" id="{00000000-0008-0000-0400-000016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51" name="Picture 996" descr="ecblank">
          <a:extLst>
            <a:ext uri="{FF2B5EF4-FFF2-40B4-BE49-F238E27FC236}">
              <a16:creationId xmlns:a16="http://schemas.microsoft.com/office/drawing/2014/main" id="{00000000-0008-0000-0400-000017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52" name="Picture 996" descr="ecblank">
          <a:extLst>
            <a:ext uri="{FF2B5EF4-FFF2-40B4-BE49-F238E27FC236}">
              <a16:creationId xmlns:a16="http://schemas.microsoft.com/office/drawing/2014/main" id="{00000000-0008-0000-0400-000018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53" name="Picture 996" descr="ecblank">
          <a:extLst>
            <a:ext uri="{FF2B5EF4-FFF2-40B4-BE49-F238E27FC236}">
              <a16:creationId xmlns:a16="http://schemas.microsoft.com/office/drawing/2014/main" id="{00000000-0008-0000-0400-000019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54" name="Picture 996" descr="ecblank">
          <a:extLst>
            <a:ext uri="{FF2B5EF4-FFF2-40B4-BE49-F238E27FC236}">
              <a16:creationId xmlns:a16="http://schemas.microsoft.com/office/drawing/2014/main" id="{00000000-0008-0000-0400-00001A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55" name="Picture 996" descr="ecblank">
          <a:extLst>
            <a:ext uri="{FF2B5EF4-FFF2-40B4-BE49-F238E27FC236}">
              <a16:creationId xmlns:a16="http://schemas.microsoft.com/office/drawing/2014/main" id="{00000000-0008-0000-0400-00001B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56" name="Picture 996" descr="ecblank">
          <a:extLst>
            <a:ext uri="{FF2B5EF4-FFF2-40B4-BE49-F238E27FC236}">
              <a16:creationId xmlns:a16="http://schemas.microsoft.com/office/drawing/2014/main" id="{00000000-0008-0000-0400-00001C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57" name="Picture 996" descr="ecblank">
          <a:extLst>
            <a:ext uri="{FF2B5EF4-FFF2-40B4-BE49-F238E27FC236}">
              <a16:creationId xmlns:a16="http://schemas.microsoft.com/office/drawing/2014/main" id="{00000000-0008-0000-0400-00001D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58" name="Picture 996" descr="ecblank">
          <a:extLst>
            <a:ext uri="{FF2B5EF4-FFF2-40B4-BE49-F238E27FC236}">
              <a16:creationId xmlns:a16="http://schemas.microsoft.com/office/drawing/2014/main" id="{00000000-0008-0000-0400-00001E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59" name="Picture 996" descr="ecblank">
          <a:extLst>
            <a:ext uri="{FF2B5EF4-FFF2-40B4-BE49-F238E27FC236}">
              <a16:creationId xmlns:a16="http://schemas.microsoft.com/office/drawing/2014/main" id="{00000000-0008-0000-0400-00001F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60" name="Picture 996" descr="ecblank">
          <a:extLst>
            <a:ext uri="{FF2B5EF4-FFF2-40B4-BE49-F238E27FC236}">
              <a16:creationId xmlns:a16="http://schemas.microsoft.com/office/drawing/2014/main" id="{00000000-0008-0000-0400-000020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61" name="Picture 996" descr="ecblank">
          <a:extLst>
            <a:ext uri="{FF2B5EF4-FFF2-40B4-BE49-F238E27FC236}">
              <a16:creationId xmlns:a16="http://schemas.microsoft.com/office/drawing/2014/main" id="{00000000-0008-0000-0400-000021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62" name="Picture 996" descr="ecblank">
          <a:extLst>
            <a:ext uri="{FF2B5EF4-FFF2-40B4-BE49-F238E27FC236}">
              <a16:creationId xmlns:a16="http://schemas.microsoft.com/office/drawing/2014/main" id="{00000000-0008-0000-0400-000022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63" name="Picture 996" descr="ecblank">
          <a:extLst>
            <a:ext uri="{FF2B5EF4-FFF2-40B4-BE49-F238E27FC236}">
              <a16:creationId xmlns:a16="http://schemas.microsoft.com/office/drawing/2014/main" id="{00000000-0008-0000-0400-000023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64" name="Picture 996" descr="ecblank">
          <a:extLst>
            <a:ext uri="{FF2B5EF4-FFF2-40B4-BE49-F238E27FC236}">
              <a16:creationId xmlns:a16="http://schemas.microsoft.com/office/drawing/2014/main" id="{00000000-0008-0000-0400-000024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65" name="Picture 996" descr="ecblank">
          <a:extLst>
            <a:ext uri="{FF2B5EF4-FFF2-40B4-BE49-F238E27FC236}">
              <a16:creationId xmlns:a16="http://schemas.microsoft.com/office/drawing/2014/main" id="{00000000-0008-0000-0400-000025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66" name="Picture 996" descr="ecblank">
          <a:extLst>
            <a:ext uri="{FF2B5EF4-FFF2-40B4-BE49-F238E27FC236}">
              <a16:creationId xmlns:a16="http://schemas.microsoft.com/office/drawing/2014/main" id="{00000000-0008-0000-0400-000026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67" name="Picture 996" descr="ecblank">
          <a:extLst>
            <a:ext uri="{FF2B5EF4-FFF2-40B4-BE49-F238E27FC236}">
              <a16:creationId xmlns:a16="http://schemas.microsoft.com/office/drawing/2014/main" id="{00000000-0008-0000-0400-000027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68" name="Picture 996" descr="ecblank">
          <a:extLst>
            <a:ext uri="{FF2B5EF4-FFF2-40B4-BE49-F238E27FC236}">
              <a16:creationId xmlns:a16="http://schemas.microsoft.com/office/drawing/2014/main" id="{00000000-0008-0000-0400-000028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69" name="Picture 996" descr="ecblank">
          <a:extLst>
            <a:ext uri="{FF2B5EF4-FFF2-40B4-BE49-F238E27FC236}">
              <a16:creationId xmlns:a16="http://schemas.microsoft.com/office/drawing/2014/main" id="{00000000-0008-0000-0400-000029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70" name="Picture 996" descr="ecblank">
          <a:extLst>
            <a:ext uri="{FF2B5EF4-FFF2-40B4-BE49-F238E27FC236}">
              <a16:creationId xmlns:a16="http://schemas.microsoft.com/office/drawing/2014/main" id="{00000000-0008-0000-0400-00002A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71" name="Picture 996" descr="ecblank">
          <a:extLst>
            <a:ext uri="{FF2B5EF4-FFF2-40B4-BE49-F238E27FC236}">
              <a16:creationId xmlns:a16="http://schemas.microsoft.com/office/drawing/2014/main" id="{00000000-0008-0000-0400-00002B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72" name="Picture 996" descr="ecblank">
          <a:extLst>
            <a:ext uri="{FF2B5EF4-FFF2-40B4-BE49-F238E27FC236}">
              <a16:creationId xmlns:a16="http://schemas.microsoft.com/office/drawing/2014/main" id="{00000000-0008-0000-0400-00002C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73" name="Picture 996" descr="ecblank">
          <a:extLst>
            <a:ext uri="{FF2B5EF4-FFF2-40B4-BE49-F238E27FC236}">
              <a16:creationId xmlns:a16="http://schemas.microsoft.com/office/drawing/2014/main" id="{00000000-0008-0000-0400-00002D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74" name="Picture 996" descr="ecblank">
          <a:extLst>
            <a:ext uri="{FF2B5EF4-FFF2-40B4-BE49-F238E27FC236}">
              <a16:creationId xmlns:a16="http://schemas.microsoft.com/office/drawing/2014/main" id="{00000000-0008-0000-0400-00002E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75" name="Picture 996" descr="ecblank">
          <a:extLst>
            <a:ext uri="{FF2B5EF4-FFF2-40B4-BE49-F238E27FC236}">
              <a16:creationId xmlns:a16="http://schemas.microsoft.com/office/drawing/2014/main" id="{00000000-0008-0000-0400-00002F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76" name="Picture 996" descr="ecblank">
          <a:extLst>
            <a:ext uri="{FF2B5EF4-FFF2-40B4-BE49-F238E27FC236}">
              <a16:creationId xmlns:a16="http://schemas.microsoft.com/office/drawing/2014/main" id="{00000000-0008-0000-0400-000030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77" name="Picture 996" descr="ecblank">
          <a:extLst>
            <a:ext uri="{FF2B5EF4-FFF2-40B4-BE49-F238E27FC236}">
              <a16:creationId xmlns:a16="http://schemas.microsoft.com/office/drawing/2014/main" id="{00000000-0008-0000-0400-000031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78" name="Picture 996" descr="ecblank">
          <a:extLst>
            <a:ext uri="{FF2B5EF4-FFF2-40B4-BE49-F238E27FC236}">
              <a16:creationId xmlns:a16="http://schemas.microsoft.com/office/drawing/2014/main" id="{00000000-0008-0000-0400-000032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79" name="Picture 996" descr="ecblank">
          <a:extLst>
            <a:ext uri="{FF2B5EF4-FFF2-40B4-BE49-F238E27FC236}">
              <a16:creationId xmlns:a16="http://schemas.microsoft.com/office/drawing/2014/main" id="{00000000-0008-0000-0400-000033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80" name="Picture 996" descr="ecblank">
          <a:extLst>
            <a:ext uri="{FF2B5EF4-FFF2-40B4-BE49-F238E27FC236}">
              <a16:creationId xmlns:a16="http://schemas.microsoft.com/office/drawing/2014/main" id="{00000000-0008-0000-0400-000034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81" name="Picture 996" descr="ecblank">
          <a:extLst>
            <a:ext uri="{FF2B5EF4-FFF2-40B4-BE49-F238E27FC236}">
              <a16:creationId xmlns:a16="http://schemas.microsoft.com/office/drawing/2014/main" id="{00000000-0008-0000-0400-000035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82" name="Picture 996" descr="ecblank">
          <a:extLst>
            <a:ext uri="{FF2B5EF4-FFF2-40B4-BE49-F238E27FC236}">
              <a16:creationId xmlns:a16="http://schemas.microsoft.com/office/drawing/2014/main" id="{00000000-0008-0000-0400-000036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83" name="Picture 996" descr="ecblank">
          <a:extLst>
            <a:ext uri="{FF2B5EF4-FFF2-40B4-BE49-F238E27FC236}">
              <a16:creationId xmlns:a16="http://schemas.microsoft.com/office/drawing/2014/main" id="{00000000-0008-0000-0400-000037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84" name="Picture 996" descr="ecblank">
          <a:extLst>
            <a:ext uri="{FF2B5EF4-FFF2-40B4-BE49-F238E27FC236}">
              <a16:creationId xmlns:a16="http://schemas.microsoft.com/office/drawing/2014/main" id="{00000000-0008-0000-0400-000038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85" name="Picture 996" descr="ecblank">
          <a:extLst>
            <a:ext uri="{FF2B5EF4-FFF2-40B4-BE49-F238E27FC236}">
              <a16:creationId xmlns:a16="http://schemas.microsoft.com/office/drawing/2014/main" id="{00000000-0008-0000-0400-000039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86" name="Picture 996" descr="ecblank">
          <a:extLst>
            <a:ext uri="{FF2B5EF4-FFF2-40B4-BE49-F238E27FC236}">
              <a16:creationId xmlns:a16="http://schemas.microsoft.com/office/drawing/2014/main" id="{00000000-0008-0000-0400-00003A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87" name="Picture 996" descr="ecblank">
          <a:extLst>
            <a:ext uri="{FF2B5EF4-FFF2-40B4-BE49-F238E27FC236}">
              <a16:creationId xmlns:a16="http://schemas.microsoft.com/office/drawing/2014/main" id="{00000000-0008-0000-0400-00003B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88" name="Picture 996" descr="ecblank">
          <a:extLst>
            <a:ext uri="{FF2B5EF4-FFF2-40B4-BE49-F238E27FC236}">
              <a16:creationId xmlns:a16="http://schemas.microsoft.com/office/drawing/2014/main" id="{00000000-0008-0000-0400-00003C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89" name="Picture 996" descr="ecblank">
          <a:extLst>
            <a:ext uri="{FF2B5EF4-FFF2-40B4-BE49-F238E27FC236}">
              <a16:creationId xmlns:a16="http://schemas.microsoft.com/office/drawing/2014/main" id="{00000000-0008-0000-0400-00003D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90" name="Picture 996" descr="ecblank">
          <a:extLst>
            <a:ext uri="{FF2B5EF4-FFF2-40B4-BE49-F238E27FC236}">
              <a16:creationId xmlns:a16="http://schemas.microsoft.com/office/drawing/2014/main" id="{00000000-0008-0000-0400-00003E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91" name="Picture 996" descr="ecblank">
          <a:extLst>
            <a:ext uri="{FF2B5EF4-FFF2-40B4-BE49-F238E27FC236}">
              <a16:creationId xmlns:a16="http://schemas.microsoft.com/office/drawing/2014/main" id="{00000000-0008-0000-0400-00003F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92" name="Picture 996" descr="ecblank">
          <a:extLst>
            <a:ext uri="{FF2B5EF4-FFF2-40B4-BE49-F238E27FC236}">
              <a16:creationId xmlns:a16="http://schemas.microsoft.com/office/drawing/2014/main" id="{00000000-0008-0000-0400-000040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93" name="Picture 996" descr="ecblank">
          <a:extLst>
            <a:ext uri="{FF2B5EF4-FFF2-40B4-BE49-F238E27FC236}">
              <a16:creationId xmlns:a16="http://schemas.microsoft.com/office/drawing/2014/main" id="{00000000-0008-0000-0400-000041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94" name="Picture 996" descr="ecblank">
          <a:extLst>
            <a:ext uri="{FF2B5EF4-FFF2-40B4-BE49-F238E27FC236}">
              <a16:creationId xmlns:a16="http://schemas.microsoft.com/office/drawing/2014/main" id="{00000000-0008-0000-0400-000042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95" name="Picture 996" descr="ecblank">
          <a:extLst>
            <a:ext uri="{FF2B5EF4-FFF2-40B4-BE49-F238E27FC236}">
              <a16:creationId xmlns:a16="http://schemas.microsoft.com/office/drawing/2014/main" id="{00000000-0008-0000-0400-000043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96" name="Picture 996" descr="ecblank">
          <a:extLst>
            <a:ext uri="{FF2B5EF4-FFF2-40B4-BE49-F238E27FC236}">
              <a16:creationId xmlns:a16="http://schemas.microsoft.com/office/drawing/2014/main" id="{00000000-0008-0000-0400-000044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97" name="Picture 996" descr="ecblank">
          <a:extLst>
            <a:ext uri="{FF2B5EF4-FFF2-40B4-BE49-F238E27FC236}">
              <a16:creationId xmlns:a16="http://schemas.microsoft.com/office/drawing/2014/main" id="{00000000-0008-0000-0400-000045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98" name="Picture 996" descr="ecblank">
          <a:extLst>
            <a:ext uri="{FF2B5EF4-FFF2-40B4-BE49-F238E27FC236}">
              <a16:creationId xmlns:a16="http://schemas.microsoft.com/office/drawing/2014/main" id="{00000000-0008-0000-0400-000046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199" name="Picture 996" descr="ecblank">
          <a:extLst>
            <a:ext uri="{FF2B5EF4-FFF2-40B4-BE49-F238E27FC236}">
              <a16:creationId xmlns:a16="http://schemas.microsoft.com/office/drawing/2014/main" id="{00000000-0008-0000-0400-000047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00" name="Picture 996" descr="ecblank">
          <a:extLst>
            <a:ext uri="{FF2B5EF4-FFF2-40B4-BE49-F238E27FC236}">
              <a16:creationId xmlns:a16="http://schemas.microsoft.com/office/drawing/2014/main" id="{00000000-0008-0000-0400-000048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01" name="Picture 996" descr="ecblank">
          <a:extLst>
            <a:ext uri="{FF2B5EF4-FFF2-40B4-BE49-F238E27FC236}">
              <a16:creationId xmlns:a16="http://schemas.microsoft.com/office/drawing/2014/main" id="{00000000-0008-0000-0400-000049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02" name="Picture 996" descr="ecblank">
          <a:extLst>
            <a:ext uri="{FF2B5EF4-FFF2-40B4-BE49-F238E27FC236}">
              <a16:creationId xmlns:a16="http://schemas.microsoft.com/office/drawing/2014/main" id="{00000000-0008-0000-0400-00004A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03" name="Picture 996" descr="ecblank">
          <a:extLst>
            <a:ext uri="{FF2B5EF4-FFF2-40B4-BE49-F238E27FC236}">
              <a16:creationId xmlns:a16="http://schemas.microsoft.com/office/drawing/2014/main" id="{00000000-0008-0000-0400-00004B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04" name="Picture 996" descr="ecblank">
          <a:extLst>
            <a:ext uri="{FF2B5EF4-FFF2-40B4-BE49-F238E27FC236}">
              <a16:creationId xmlns:a16="http://schemas.microsoft.com/office/drawing/2014/main" id="{00000000-0008-0000-0400-00004C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05" name="Picture 996" descr="ecblank">
          <a:extLst>
            <a:ext uri="{FF2B5EF4-FFF2-40B4-BE49-F238E27FC236}">
              <a16:creationId xmlns:a16="http://schemas.microsoft.com/office/drawing/2014/main" id="{00000000-0008-0000-0400-00004D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06" name="Picture 996" descr="ecblank">
          <a:extLst>
            <a:ext uri="{FF2B5EF4-FFF2-40B4-BE49-F238E27FC236}">
              <a16:creationId xmlns:a16="http://schemas.microsoft.com/office/drawing/2014/main" id="{00000000-0008-0000-0400-00004E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07" name="Picture 996" descr="ecblank">
          <a:extLst>
            <a:ext uri="{FF2B5EF4-FFF2-40B4-BE49-F238E27FC236}">
              <a16:creationId xmlns:a16="http://schemas.microsoft.com/office/drawing/2014/main" id="{00000000-0008-0000-0400-00004F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08" name="Picture 996" descr="ecblank">
          <a:extLst>
            <a:ext uri="{FF2B5EF4-FFF2-40B4-BE49-F238E27FC236}">
              <a16:creationId xmlns:a16="http://schemas.microsoft.com/office/drawing/2014/main" id="{00000000-0008-0000-0400-000050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09" name="Picture 996" descr="ecblank">
          <a:extLst>
            <a:ext uri="{FF2B5EF4-FFF2-40B4-BE49-F238E27FC236}">
              <a16:creationId xmlns:a16="http://schemas.microsoft.com/office/drawing/2014/main" id="{00000000-0008-0000-0400-000051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10" name="Picture 996" descr="ecblank">
          <a:extLst>
            <a:ext uri="{FF2B5EF4-FFF2-40B4-BE49-F238E27FC236}">
              <a16:creationId xmlns:a16="http://schemas.microsoft.com/office/drawing/2014/main" id="{00000000-0008-0000-0400-000052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11" name="Picture 996" descr="ecblank">
          <a:extLst>
            <a:ext uri="{FF2B5EF4-FFF2-40B4-BE49-F238E27FC236}">
              <a16:creationId xmlns:a16="http://schemas.microsoft.com/office/drawing/2014/main" id="{00000000-0008-0000-0400-000053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12" name="Picture 996" descr="ecblank">
          <a:extLst>
            <a:ext uri="{FF2B5EF4-FFF2-40B4-BE49-F238E27FC236}">
              <a16:creationId xmlns:a16="http://schemas.microsoft.com/office/drawing/2014/main" id="{00000000-0008-0000-0400-000054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13" name="Picture 996" descr="ecblank">
          <a:extLst>
            <a:ext uri="{FF2B5EF4-FFF2-40B4-BE49-F238E27FC236}">
              <a16:creationId xmlns:a16="http://schemas.microsoft.com/office/drawing/2014/main" id="{00000000-0008-0000-0400-000055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14" name="Picture 996" descr="ecblank">
          <a:extLst>
            <a:ext uri="{FF2B5EF4-FFF2-40B4-BE49-F238E27FC236}">
              <a16:creationId xmlns:a16="http://schemas.microsoft.com/office/drawing/2014/main" id="{00000000-0008-0000-0400-000056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15" name="Picture 996" descr="ecblank">
          <a:extLst>
            <a:ext uri="{FF2B5EF4-FFF2-40B4-BE49-F238E27FC236}">
              <a16:creationId xmlns:a16="http://schemas.microsoft.com/office/drawing/2014/main" id="{00000000-0008-0000-0400-000057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16" name="Picture 996" descr="ecblank">
          <a:extLst>
            <a:ext uri="{FF2B5EF4-FFF2-40B4-BE49-F238E27FC236}">
              <a16:creationId xmlns:a16="http://schemas.microsoft.com/office/drawing/2014/main" id="{00000000-0008-0000-0400-000058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17" name="Picture 996" descr="ecblank">
          <a:extLst>
            <a:ext uri="{FF2B5EF4-FFF2-40B4-BE49-F238E27FC236}">
              <a16:creationId xmlns:a16="http://schemas.microsoft.com/office/drawing/2014/main" id="{00000000-0008-0000-0400-000059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18" name="Picture 996" descr="ecblank">
          <a:extLst>
            <a:ext uri="{FF2B5EF4-FFF2-40B4-BE49-F238E27FC236}">
              <a16:creationId xmlns:a16="http://schemas.microsoft.com/office/drawing/2014/main" id="{00000000-0008-0000-0400-00005A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19" name="Picture 996" descr="ecblank">
          <a:extLst>
            <a:ext uri="{FF2B5EF4-FFF2-40B4-BE49-F238E27FC236}">
              <a16:creationId xmlns:a16="http://schemas.microsoft.com/office/drawing/2014/main" id="{00000000-0008-0000-0400-00005B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20" name="Picture 996" descr="ecblank">
          <a:extLst>
            <a:ext uri="{FF2B5EF4-FFF2-40B4-BE49-F238E27FC236}">
              <a16:creationId xmlns:a16="http://schemas.microsoft.com/office/drawing/2014/main" id="{00000000-0008-0000-0400-00005C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21" name="Picture 996" descr="ecblank">
          <a:extLst>
            <a:ext uri="{FF2B5EF4-FFF2-40B4-BE49-F238E27FC236}">
              <a16:creationId xmlns:a16="http://schemas.microsoft.com/office/drawing/2014/main" id="{00000000-0008-0000-0400-00005D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22" name="Picture 996" descr="ecblank">
          <a:extLst>
            <a:ext uri="{FF2B5EF4-FFF2-40B4-BE49-F238E27FC236}">
              <a16:creationId xmlns:a16="http://schemas.microsoft.com/office/drawing/2014/main" id="{00000000-0008-0000-0400-00005E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23" name="Picture 996" descr="ecblank">
          <a:extLst>
            <a:ext uri="{FF2B5EF4-FFF2-40B4-BE49-F238E27FC236}">
              <a16:creationId xmlns:a16="http://schemas.microsoft.com/office/drawing/2014/main" id="{00000000-0008-0000-0400-00005F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24" name="Picture 996" descr="ecblank">
          <a:extLst>
            <a:ext uri="{FF2B5EF4-FFF2-40B4-BE49-F238E27FC236}">
              <a16:creationId xmlns:a16="http://schemas.microsoft.com/office/drawing/2014/main" id="{00000000-0008-0000-0400-000060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25" name="Picture 996" descr="ecblank">
          <a:extLst>
            <a:ext uri="{FF2B5EF4-FFF2-40B4-BE49-F238E27FC236}">
              <a16:creationId xmlns:a16="http://schemas.microsoft.com/office/drawing/2014/main" id="{00000000-0008-0000-0400-000061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26" name="Picture 996" descr="ecblank">
          <a:extLst>
            <a:ext uri="{FF2B5EF4-FFF2-40B4-BE49-F238E27FC236}">
              <a16:creationId xmlns:a16="http://schemas.microsoft.com/office/drawing/2014/main" id="{00000000-0008-0000-0400-000062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27" name="Picture 996" descr="ecblank">
          <a:extLst>
            <a:ext uri="{FF2B5EF4-FFF2-40B4-BE49-F238E27FC236}">
              <a16:creationId xmlns:a16="http://schemas.microsoft.com/office/drawing/2014/main" id="{00000000-0008-0000-0400-000063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28" name="Picture 996" descr="ecblank">
          <a:extLst>
            <a:ext uri="{FF2B5EF4-FFF2-40B4-BE49-F238E27FC236}">
              <a16:creationId xmlns:a16="http://schemas.microsoft.com/office/drawing/2014/main" id="{00000000-0008-0000-0400-000064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29" name="Picture 996" descr="ecblank">
          <a:extLst>
            <a:ext uri="{FF2B5EF4-FFF2-40B4-BE49-F238E27FC236}">
              <a16:creationId xmlns:a16="http://schemas.microsoft.com/office/drawing/2014/main" id="{00000000-0008-0000-0400-000065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30" name="Picture 996" descr="ecblank">
          <a:extLst>
            <a:ext uri="{FF2B5EF4-FFF2-40B4-BE49-F238E27FC236}">
              <a16:creationId xmlns:a16="http://schemas.microsoft.com/office/drawing/2014/main" id="{00000000-0008-0000-0400-000066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31" name="Picture 996" descr="ecblank">
          <a:extLst>
            <a:ext uri="{FF2B5EF4-FFF2-40B4-BE49-F238E27FC236}">
              <a16:creationId xmlns:a16="http://schemas.microsoft.com/office/drawing/2014/main" id="{00000000-0008-0000-0400-000067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32" name="Picture 996" descr="ecblank">
          <a:extLst>
            <a:ext uri="{FF2B5EF4-FFF2-40B4-BE49-F238E27FC236}">
              <a16:creationId xmlns:a16="http://schemas.microsoft.com/office/drawing/2014/main" id="{00000000-0008-0000-0400-000068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33" name="Picture 996" descr="ecblank">
          <a:extLst>
            <a:ext uri="{FF2B5EF4-FFF2-40B4-BE49-F238E27FC236}">
              <a16:creationId xmlns:a16="http://schemas.microsoft.com/office/drawing/2014/main" id="{00000000-0008-0000-0400-000069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34" name="Picture 996" descr="ecblank">
          <a:extLst>
            <a:ext uri="{FF2B5EF4-FFF2-40B4-BE49-F238E27FC236}">
              <a16:creationId xmlns:a16="http://schemas.microsoft.com/office/drawing/2014/main" id="{00000000-0008-0000-0400-00006A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35" name="Picture 996" descr="ecblank">
          <a:extLst>
            <a:ext uri="{FF2B5EF4-FFF2-40B4-BE49-F238E27FC236}">
              <a16:creationId xmlns:a16="http://schemas.microsoft.com/office/drawing/2014/main" id="{00000000-0008-0000-0400-00006B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36" name="Picture 996" descr="ecblank">
          <a:extLst>
            <a:ext uri="{FF2B5EF4-FFF2-40B4-BE49-F238E27FC236}">
              <a16:creationId xmlns:a16="http://schemas.microsoft.com/office/drawing/2014/main" id="{00000000-0008-0000-0400-00006C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37" name="Picture 996" descr="ecblank">
          <a:extLst>
            <a:ext uri="{FF2B5EF4-FFF2-40B4-BE49-F238E27FC236}">
              <a16:creationId xmlns:a16="http://schemas.microsoft.com/office/drawing/2014/main" id="{00000000-0008-0000-0400-00006D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38" name="Picture 996" descr="ecblank">
          <a:extLst>
            <a:ext uri="{FF2B5EF4-FFF2-40B4-BE49-F238E27FC236}">
              <a16:creationId xmlns:a16="http://schemas.microsoft.com/office/drawing/2014/main" id="{00000000-0008-0000-0400-00006E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39" name="Picture 996" descr="ecblank">
          <a:extLst>
            <a:ext uri="{FF2B5EF4-FFF2-40B4-BE49-F238E27FC236}">
              <a16:creationId xmlns:a16="http://schemas.microsoft.com/office/drawing/2014/main" id="{00000000-0008-0000-0400-00006F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40" name="Picture 996" descr="ecblank">
          <a:extLst>
            <a:ext uri="{FF2B5EF4-FFF2-40B4-BE49-F238E27FC236}">
              <a16:creationId xmlns:a16="http://schemas.microsoft.com/office/drawing/2014/main" id="{00000000-0008-0000-0400-000070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41" name="Picture 996" descr="ecblank">
          <a:extLst>
            <a:ext uri="{FF2B5EF4-FFF2-40B4-BE49-F238E27FC236}">
              <a16:creationId xmlns:a16="http://schemas.microsoft.com/office/drawing/2014/main" id="{00000000-0008-0000-0400-000071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42" name="Picture 996" descr="ecblank">
          <a:extLst>
            <a:ext uri="{FF2B5EF4-FFF2-40B4-BE49-F238E27FC236}">
              <a16:creationId xmlns:a16="http://schemas.microsoft.com/office/drawing/2014/main" id="{00000000-0008-0000-0400-000072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43" name="Picture 996" descr="ecblank">
          <a:extLst>
            <a:ext uri="{FF2B5EF4-FFF2-40B4-BE49-F238E27FC236}">
              <a16:creationId xmlns:a16="http://schemas.microsoft.com/office/drawing/2014/main" id="{00000000-0008-0000-0400-000073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44" name="Picture 996" descr="ecblank">
          <a:extLst>
            <a:ext uri="{FF2B5EF4-FFF2-40B4-BE49-F238E27FC236}">
              <a16:creationId xmlns:a16="http://schemas.microsoft.com/office/drawing/2014/main" id="{00000000-0008-0000-0400-000074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45" name="Picture 996" descr="ecblank">
          <a:extLst>
            <a:ext uri="{FF2B5EF4-FFF2-40B4-BE49-F238E27FC236}">
              <a16:creationId xmlns:a16="http://schemas.microsoft.com/office/drawing/2014/main" id="{00000000-0008-0000-0400-000075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46" name="Picture 996" descr="ecblank">
          <a:extLst>
            <a:ext uri="{FF2B5EF4-FFF2-40B4-BE49-F238E27FC236}">
              <a16:creationId xmlns:a16="http://schemas.microsoft.com/office/drawing/2014/main" id="{00000000-0008-0000-0400-000076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47" name="Picture 996" descr="ecblank">
          <a:extLst>
            <a:ext uri="{FF2B5EF4-FFF2-40B4-BE49-F238E27FC236}">
              <a16:creationId xmlns:a16="http://schemas.microsoft.com/office/drawing/2014/main" id="{00000000-0008-0000-0400-000077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48" name="Picture 996" descr="ecblank">
          <a:extLst>
            <a:ext uri="{FF2B5EF4-FFF2-40B4-BE49-F238E27FC236}">
              <a16:creationId xmlns:a16="http://schemas.microsoft.com/office/drawing/2014/main" id="{00000000-0008-0000-0400-000078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49" name="Picture 996" descr="ecblank">
          <a:extLst>
            <a:ext uri="{FF2B5EF4-FFF2-40B4-BE49-F238E27FC236}">
              <a16:creationId xmlns:a16="http://schemas.microsoft.com/office/drawing/2014/main" id="{00000000-0008-0000-0400-000079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50" name="Picture 996" descr="ecblank">
          <a:extLst>
            <a:ext uri="{FF2B5EF4-FFF2-40B4-BE49-F238E27FC236}">
              <a16:creationId xmlns:a16="http://schemas.microsoft.com/office/drawing/2014/main" id="{00000000-0008-0000-0400-00007A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51" name="Picture 996" descr="ecblank">
          <a:extLst>
            <a:ext uri="{FF2B5EF4-FFF2-40B4-BE49-F238E27FC236}">
              <a16:creationId xmlns:a16="http://schemas.microsoft.com/office/drawing/2014/main" id="{00000000-0008-0000-0400-00007B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52" name="Picture 996" descr="ecblank">
          <a:extLst>
            <a:ext uri="{FF2B5EF4-FFF2-40B4-BE49-F238E27FC236}">
              <a16:creationId xmlns:a16="http://schemas.microsoft.com/office/drawing/2014/main" id="{00000000-0008-0000-0400-00007C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53" name="Picture 996" descr="ecblank">
          <a:extLst>
            <a:ext uri="{FF2B5EF4-FFF2-40B4-BE49-F238E27FC236}">
              <a16:creationId xmlns:a16="http://schemas.microsoft.com/office/drawing/2014/main" id="{00000000-0008-0000-0400-00007D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54" name="Picture 996" descr="ecblank">
          <a:extLst>
            <a:ext uri="{FF2B5EF4-FFF2-40B4-BE49-F238E27FC236}">
              <a16:creationId xmlns:a16="http://schemas.microsoft.com/office/drawing/2014/main" id="{00000000-0008-0000-0400-00007E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55" name="Picture 996" descr="ecblank">
          <a:extLst>
            <a:ext uri="{FF2B5EF4-FFF2-40B4-BE49-F238E27FC236}">
              <a16:creationId xmlns:a16="http://schemas.microsoft.com/office/drawing/2014/main" id="{00000000-0008-0000-0400-00007F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56" name="Picture 996" descr="ecblank">
          <a:extLst>
            <a:ext uri="{FF2B5EF4-FFF2-40B4-BE49-F238E27FC236}">
              <a16:creationId xmlns:a16="http://schemas.microsoft.com/office/drawing/2014/main" id="{00000000-0008-0000-0400-000080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57" name="Picture 996" descr="ecblank">
          <a:extLst>
            <a:ext uri="{FF2B5EF4-FFF2-40B4-BE49-F238E27FC236}">
              <a16:creationId xmlns:a16="http://schemas.microsoft.com/office/drawing/2014/main" id="{00000000-0008-0000-0400-000081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58" name="Picture 996" descr="ecblank">
          <a:extLst>
            <a:ext uri="{FF2B5EF4-FFF2-40B4-BE49-F238E27FC236}">
              <a16:creationId xmlns:a16="http://schemas.microsoft.com/office/drawing/2014/main" id="{00000000-0008-0000-0400-000082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59" name="Picture 996" descr="ecblank">
          <a:extLst>
            <a:ext uri="{FF2B5EF4-FFF2-40B4-BE49-F238E27FC236}">
              <a16:creationId xmlns:a16="http://schemas.microsoft.com/office/drawing/2014/main" id="{00000000-0008-0000-0400-000083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60" name="Picture 996" descr="ecblank">
          <a:extLst>
            <a:ext uri="{FF2B5EF4-FFF2-40B4-BE49-F238E27FC236}">
              <a16:creationId xmlns:a16="http://schemas.microsoft.com/office/drawing/2014/main" id="{00000000-0008-0000-0400-000084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61" name="Picture 996" descr="ecblank">
          <a:extLst>
            <a:ext uri="{FF2B5EF4-FFF2-40B4-BE49-F238E27FC236}">
              <a16:creationId xmlns:a16="http://schemas.microsoft.com/office/drawing/2014/main" id="{00000000-0008-0000-0400-000085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62" name="Picture 996" descr="ecblank">
          <a:extLst>
            <a:ext uri="{FF2B5EF4-FFF2-40B4-BE49-F238E27FC236}">
              <a16:creationId xmlns:a16="http://schemas.microsoft.com/office/drawing/2014/main" id="{00000000-0008-0000-0400-000086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63" name="Picture 996" descr="ecblank">
          <a:extLst>
            <a:ext uri="{FF2B5EF4-FFF2-40B4-BE49-F238E27FC236}">
              <a16:creationId xmlns:a16="http://schemas.microsoft.com/office/drawing/2014/main" id="{00000000-0008-0000-0400-000087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64" name="Picture 996" descr="ecblank">
          <a:extLst>
            <a:ext uri="{FF2B5EF4-FFF2-40B4-BE49-F238E27FC236}">
              <a16:creationId xmlns:a16="http://schemas.microsoft.com/office/drawing/2014/main" id="{00000000-0008-0000-0400-000088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65" name="Picture 996" descr="ecblank">
          <a:extLst>
            <a:ext uri="{FF2B5EF4-FFF2-40B4-BE49-F238E27FC236}">
              <a16:creationId xmlns:a16="http://schemas.microsoft.com/office/drawing/2014/main" id="{00000000-0008-0000-0400-000089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66" name="Picture 996" descr="ecblank">
          <a:extLst>
            <a:ext uri="{FF2B5EF4-FFF2-40B4-BE49-F238E27FC236}">
              <a16:creationId xmlns:a16="http://schemas.microsoft.com/office/drawing/2014/main" id="{00000000-0008-0000-0400-00008A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67" name="Picture 996" descr="ecblank">
          <a:extLst>
            <a:ext uri="{FF2B5EF4-FFF2-40B4-BE49-F238E27FC236}">
              <a16:creationId xmlns:a16="http://schemas.microsoft.com/office/drawing/2014/main" id="{00000000-0008-0000-0400-00008B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68" name="Picture 996" descr="ecblank">
          <a:extLst>
            <a:ext uri="{FF2B5EF4-FFF2-40B4-BE49-F238E27FC236}">
              <a16:creationId xmlns:a16="http://schemas.microsoft.com/office/drawing/2014/main" id="{00000000-0008-0000-0400-00008C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69" name="Picture 996" descr="ecblank">
          <a:extLst>
            <a:ext uri="{FF2B5EF4-FFF2-40B4-BE49-F238E27FC236}">
              <a16:creationId xmlns:a16="http://schemas.microsoft.com/office/drawing/2014/main" id="{00000000-0008-0000-0400-00008D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70" name="Picture 996" descr="ecblank">
          <a:extLst>
            <a:ext uri="{FF2B5EF4-FFF2-40B4-BE49-F238E27FC236}">
              <a16:creationId xmlns:a16="http://schemas.microsoft.com/office/drawing/2014/main" id="{00000000-0008-0000-0400-00008E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71" name="Picture 996" descr="ecblank">
          <a:extLst>
            <a:ext uri="{FF2B5EF4-FFF2-40B4-BE49-F238E27FC236}">
              <a16:creationId xmlns:a16="http://schemas.microsoft.com/office/drawing/2014/main" id="{00000000-0008-0000-0400-00008F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72" name="Picture 996" descr="ecblank">
          <a:extLst>
            <a:ext uri="{FF2B5EF4-FFF2-40B4-BE49-F238E27FC236}">
              <a16:creationId xmlns:a16="http://schemas.microsoft.com/office/drawing/2014/main" id="{00000000-0008-0000-0400-000090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73" name="Picture 996" descr="ecblank">
          <a:extLst>
            <a:ext uri="{FF2B5EF4-FFF2-40B4-BE49-F238E27FC236}">
              <a16:creationId xmlns:a16="http://schemas.microsoft.com/office/drawing/2014/main" id="{00000000-0008-0000-0400-000091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74" name="Picture 996" descr="ecblank">
          <a:extLst>
            <a:ext uri="{FF2B5EF4-FFF2-40B4-BE49-F238E27FC236}">
              <a16:creationId xmlns:a16="http://schemas.microsoft.com/office/drawing/2014/main" id="{00000000-0008-0000-0400-000092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75" name="Picture 996" descr="ecblank">
          <a:extLst>
            <a:ext uri="{FF2B5EF4-FFF2-40B4-BE49-F238E27FC236}">
              <a16:creationId xmlns:a16="http://schemas.microsoft.com/office/drawing/2014/main" id="{00000000-0008-0000-0400-000093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76" name="Picture 996" descr="ecblank">
          <a:extLst>
            <a:ext uri="{FF2B5EF4-FFF2-40B4-BE49-F238E27FC236}">
              <a16:creationId xmlns:a16="http://schemas.microsoft.com/office/drawing/2014/main" id="{00000000-0008-0000-0400-000094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77" name="Picture 996" descr="ecblank">
          <a:extLst>
            <a:ext uri="{FF2B5EF4-FFF2-40B4-BE49-F238E27FC236}">
              <a16:creationId xmlns:a16="http://schemas.microsoft.com/office/drawing/2014/main" id="{00000000-0008-0000-0400-000095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78" name="Picture 996" descr="ecblank">
          <a:extLst>
            <a:ext uri="{FF2B5EF4-FFF2-40B4-BE49-F238E27FC236}">
              <a16:creationId xmlns:a16="http://schemas.microsoft.com/office/drawing/2014/main" id="{00000000-0008-0000-0400-000096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79" name="Picture 996" descr="ecblank">
          <a:extLst>
            <a:ext uri="{FF2B5EF4-FFF2-40B4-BE49-F238E27FC236}">
              <a16:creationId xmlns:a16="http://schemas.microsoft.com/office/drawing/2014/main" id="{00000000-0008-0000-0400-000097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80" name="Picture 996" descr="ecblank">
          <a:extLst>
            <a:ext uri="{FF2B5EF4-FFF2-40B4-BE49-F238E27FC236}">
              <a16:creationId xmlns:a16="http://schemas.microsoft.com/office/drawing/2014/main" id="{00000000-0008-0000-0400-000098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81" name="Picture 996" descr="ecblank">
          <a:extLst>
            <a:ext uri="{FF2B5EF4-FFF2-40B4-BE49-F238E27FC236}">
              <a16:creationId xmlns:a16="http://schemas.microsoft.com/office/drawing/2014/main" id="{00000000-0008-0000-0400-000099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82" name="Picture 996" descr="ecblank">
          <a:extLst>
            <a:ext uri="{FF2B5EF4-FFF2-40B4-BE49-F238E27FC236}">
              <a16:creationId xmlns:a16="http://schemas.microsoft.com/office/drawing/2014/main" id="{00000000-0008-0000-0400-00009A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83" name="Picture 996" descr="ecblank">
          <a:extLst>
            <a:ext uri="{FF2B5EF4-FFF2-40B4-BE49-F238E27FC236}">
              <a16:creationId xmlns:a16="http://schemas.microsoft.com/office/drawing/2014/main" id="{00000000-0008-0000-0400-00009B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84" name="Picture 996" descr="ecblank">
          <a:extLst>
            <a:ext uri="{FF2B5EF4-FFF2-40B4-BE49-F238E27FC236}">
              <a16:creationId xmlns:a16="http://schemas.microsoft.com/office/drawing/2014/main" id="{00000000-0008-0000-0400-00009C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85" name="Picture 996" descr="ecblank">
          <a:extLst>
            <a:ext uri="{FF2B5EF4-FFF2-40B4-BE49-F238E27FC236}">
              <a16:creationId xmlns:a16="http://schemas.microsoft.com/office/drawing/2014/main" id="{00000000-0008-0000-0400-00009D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86" name="Picture 996" descr="ecblank">
          <a:extLst>
            <a:ext uri="{FF2B5EF4-FFF2-40B4-BE49-F238E27FC236}">
              <a16:creationId xmlns:a16="http://schemas.microsoft.com/office/drawing/2014/main" id="{00000000-0008-0000-0400-00009E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87" name="Picture 996" descr="ecblank">
          <a:extLst>
            <a:ext uri="{FF2B5EF4-FFF2-40B4-BE49-F238E27FC236}">
              <a16:creationId xmlns:a16="http://schemas.microsoft.com/office/drawing/2014/main" id="{00000000-0008-0000-0400-00009F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88" name="Picture 996" descr="ecblank">
          <a:extLst>
            <a:ext uri="{FF2B5EF4-FFF2-40B4-BE49-F238E27FC236}">
              <a16:creationId xmlns:a16="http://schemas.microsoft.com/office/drawing/2014/main" id="{00000000-0008-0000-0400-0000A0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89" name="Picture 996" descr="ecblank">
          <a:extLst>
            <a:ext uri="{FF2B5EF4-FFF2-40B4-BE49-F238E27FC236}">
              <a16:creationId xmlns:a16="http://schemas.microsoft.com/office/drawing/2014/main" id="{00000000-0008-0000-0400-0000A1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90" name="Picture 996" descr="ecblank">
          <a:extLst>
            <a:ext uri="{FF2B5EF4-FFF2-40B4-BE49-F238E27FC236}">
              <a16:creationId xmlns:a16="http://schemas.microsoft.com/office/drawing/2014/main" id="{00000000-0008-0000-0400-0000A2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91" name="Picture 996" descr="ecblank">
          <a:extLst>
            <a:ext uri="{FF2B5EF4-FFF2-40B4-BE49-F238E27FC236}">
              <a16:creationId xmlns:a16="http://schemas.microsoft.com/office/drawing/2014/main" id="{00000000-0008-0000-0400-0000A3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92" name="Picture 996" descr="ecblank">
          <a:extLst>
            <a:ext uri="{FF2B5EF4-FFF2-40B4-BE49-F238E27FC236}">
              <a16:creationId xmlns:a16="http://schemas.microsoft.com/office/drawing/2014/main" id="{00000000-0008-0000-0400-0000A4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93" name="Picture 996" descr="ecblank">
          <a:extLst>
            <a:ext uri="{FF2B5EF4-FFF2-40B4-BE49-F238E27FC236}">
              <a16:creationId xmlns:a16="http://schemas.microsoft.com/office/drawing/2014/main" id="{00000000-0008-0000-0400-0000A5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94" name="Picture 996" descr="ecblank">
          <a:extLst>
            <a:ext uri="{FF2B5EF4-FFF2-40B4-BE49-F238E27FC236}">
              <a16:creationId xmlns:a16="http://schemas.microsoft.com/office/drawing/2014/main" id="{00000000-0008-0000-0400-0000A6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95" name="Picture 996" descr="ecblank">
          <a:extLst>
            <a:ext uri="{FF2B5EF4-FFF2-40B4-BE49-F238E27FC236}">
              <a16:creationId xmlns:a16="http://schemas.microsoft.com/office/drawing/2014/main" id="{00000000-0008-0000-0400-0000A7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96" name="Picture 996" descr="ecblank">
          <a:extLst>
            <a:ext uri="{FF2B5EF4-FFF2-40B4-BE49-F238E27FC236}">
              <a16:creationId xmlns:a16="http://schemas.microsoft.com/office/drawing/2014/main" id="{00000000-0008-0000-0400-0000A8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97" name="Picture 996" descr="ecblank">
          <a:extLst>
            <a:ext uri="{FF2B5EF4-FFF2-40B4-BE49-F238E27FC236}">
              <a16:creationId xmlns:a16="http://schemas.microsoft.com/office/drawing/2014/main" id="{00000000-0008-0000-0400-0000A9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98" name="Picture 996" descr="ecblank">
          <a:extLst>
            <a:ext uri="{FF2B5EF4-FFF2-40B4-BE49-F238E27FC236}">
              <a16:creationId xmlns:a16="http://schemas.microsoft.com/office/drawing/2014/main" id="{00000000-0008-0000-0400-0000AA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299" name="Picture 996" descr="ecblank">
          <a:extLst>
            <a:ext uri="{FF2B5EF4-FFF2-40B4-BE49-F238E27FC236}">
              <a16:creationId xmlns:a16="http://schemas.microsoft.com/office/drawing/2014/main" id="{00000000-0008-0000-0400-0000AB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00" name="Picture 996" descr="ecblank">
          <a:extLst>
            <a:ext uri="{FF2B5EF4-FFF2-40B4-BE49-F238E27FC236}">
              <a16:creationId xmlns:a16="http://schemas.microsoft.com/office/drawing/2014/main" id="{00000000-0008-0000-0400-0000AC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01" name="Picture 996" descr="ecblank">
          <a:extLst>
            <a:ext uri="{FF2B5EF4-FFF2-40B4-BE49-F238E27FC236}">
              <a16:creationId xmlns:a16="http://schemas.microsoft.com/office/drawing/2014/main" id="{00000000-0008-0000-0400-0000AD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02" name="Picture 996" descr="ecblank">
          <a:extLst>
            <a:ext uri="{FF2B5EF4-FFF2-40B4-BE49-F238E27FC236}">
              <a16:creationId xmlns:a16="http://schemas.microsoft.com/office/drawing/2014/main" id="{00000000-0008-0000-0400-0000AE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03" name="Picture 996" descr="ecblank">
          <a:extLst>
            <a:ext uri="{FF2B5EF4-FFF2-40B4-BE49-F238E27FC236}">
              <a16:creationId xmlns:a16="http://schemas.microsoft.com/office/drawing/2014/main" id="{00000000-0008-0000-0400-0000AF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04" name="Picture 996" descr="ecblank">
          <a:extLst>
            <a:ext uri="{FF2B5EF4-FFF2-40B4-BE49-F238E27FC236}">
              <a16:creationId xmlns:a16="http://schemas.microsoft.com/office/drawing/2014/main" id="{00000000-0008-0000-0400-0000B0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05" name="Picture 996" descr="ecblank">
          <a:extLst>
            <a:ext uri="{FF2B5EF4-FFF2-40B4-BE49-F238E27FC236}">
              <a16:creationId xmlns:a16="http://schemas.microsoft.com/office/drawing/2014/main" id="{00000000-0008-0000-0400-0000B1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06" name="Picture 996" descr="ecblank">
          <a:extLst>
            <a:ext uri="{FF2B5EF4-FFF2-40B4-BE49-F238E27FC236}">
              <a16:creationId xmlns:a16="http://schemas.microsoft.com/office/drawing/2014/main" id="{00000000-0008-0000-0400-0000B2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07" name="Picture 996" descr="ecblank">
          <a:extLst>
            <a:ext uri="{FF2B5EF4-FFF2-40B4-BE49-F238E27FC236}">
              <a16:creationId xmlns:a16="http://schemas.microsoft.com/office/drawing/2014/main" id="{00000000-0008-0000-0400-0000B3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08" name="Picture 996" descr="ecblank">
          <a:extLst>
            <a:ext uri="{FF2B5EF4-FFF2-40B4-BE49-F238E27FC236}">
              <a16:creationId xmlns:a16="http://schemas.microsoft.com/office/drawing/2014/main" id="{00000000-0008-0000-0400-0000B4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09" name="Picture 996" descr="ecblank">
          <a:extLst>
            <a:ext uri="{FF2B5EF4-FFF2-40B4-BE49-F238E27FC236}">
              <a16:creationId xmlns:a16="http://schemas.microsoft.com/office/drawing/2014/main" id="{00000000-0008-0000-0400-0000B5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10" name="Picture 996" descr="ecblank">
          <a:extLst>
            <a:ext uri="{FF2B5EF4-FFF2-40B4-BE49-F238E27FC236}">
              <a16:creationId xmlns:a16="http://schemas.microsoft.com/office/drawing/2014/main" id="{00000000-0008-0000-0400-0000B6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11" name="Picture 996" descr="ecblank">
          <a:extLst>
            <a:ext uri="{FF2B5EF4-FFF2-40B4-BE49-F238E27FC236}">
              <a16:creationId xmlns:a16="http://schemas.microsoft.com/office/drawing/2014/main" id="{00000000-0008-0000-0400-0000B7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12" name="Picture 996" descr="ecblank">
          <a:extLst>
            <a:ext uri="{FF2B5EF4-FFF2-40B4-BE49-F238E27FC236}">
              <a16:creationId xmlns:a16="http://schemas.microsoft.com/office/drawing/2014/main" id="{00000000-0008-0000-0400-0000B8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13" name="Picture 996" descr="ecblank">
          <a:extLst>
            <a:ext uri="{FF2B5EF4-FFF2-40B4-BE49-F238E27FC236}">
              <a16:creationId xmlns:a16="http://schemas.microsoft.com/office/drawing/2014/main" id="{00000000-0008-0000-0400-0000B9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14" name="Picture 996" descr="ecblank">
          <a:extLst>
            <a:ext uri="{FF2B5EF4-FFF2-40B4-BE49-F238E27FC236}">
              <a16:creationId xmlns:a16="http://schemas.microsoft.com/office/drawing/2014/main" id="{00000000-0008-0000-0400-0000BA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15" name="Picture 996" descr="ecblank">
          <a:extLst>
            <a:ext uri="{FF2B5EF4-FFF2-40B4-BE49-F238E27FC236}">
              <a16:creationId xmlns:a16="http://schemas.microsoft.com/office/drawing/2014/main" id="{00000000-0008-0000-0400-0000BB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16" name="Picture 996" descr="ecblank">
          <a:extLst>
            <a:ext uri="{FF2B5EF4-FFF2-40B4-BE49-F238E27FC236}">
              <a16:creationId xmlns:a16="http://schemas.microsoft.com/office/drawing/2014/main" id="{00000000-0008-0000-0400-0000BC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17" name="Picture 48316" descr="ecblank">
          <a:extLst>
            <a:ext uri="{FF2B5EF4-FFF2-40B4-BE49-F238E27FC236}">
              <a16:creationId xmlns:a16="http://schemas.microsoft.com/office/drawing/2014/main" id="{00000000-0008-0000-0400-0000BD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18" name="Picture 996" descr="ecblank">
          <a:extLst>
            <a:ext uri="{FF2B5EF4-FFF2-40B4-BE49-F238E27FC236}">
              <a16:creationId xmlns:a16="http://schemas.microsoft.com/office/drawing/2014/main" id="{00000000-0008-0000-0400-0000BE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19" name="Picture 996" descr="ecblank">
          <a:extLst>
            <a:ext uri="{FF2B5EF4-FFF2-40B4-BE49-F238E27FC236}">
              <a16:creationId xmlns:a16="http://schemas.microsoft.com/office/drawing/2014/main" id="{00000000-0008-0000-0400-0000BF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20" name="Picture 996" descr="ecblank">
          <a:extLst>
            <a:ext uri="{FF2B5EF4-FFF2-40B4-BE49-F238E27FC236}">
              <a16:creationId xmlns:a16="http://schemas.microsoft.com/office/drawing/2014/main" id="{00000000-0008-0000-0400-0000C0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21" name="Picture 996" descr="ecblank">
          <a:extLst>
            <a:ext uri="{FF2B5EF4-FFF2-40B4-BE49-F238E27FC236}">
              <a16:creationId xmlns:a16="http://schemas.microsoft.com/office/drawing/2014/main" id="{00000000-0008-0000-0400-0000C1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22" name="Picture 996" descr="ecblank">
          <a:extLst>
            <a:ext uri="{FF2B5EF4-FFF2-40B4-BE49-F238E27FC236}">
              <a16:creationId xmlns:a16="http://schemas.microsoft.com/office/drawing/2014/main" id="{00000000-0008-0000-0400-0000C2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23" name="Picture 996" descr="ecblank">
          <a:extLst>
            <a:ext uri="{FF2B5EF4-FFF2-40B4-BE49-F238E27FC236}">
              <a16:creationId xmlns:a16="http://schemas.microsoft.com/office/drawing/2014/main" id="{00000000-0008-0000-0400-0000C3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24" name="Picture 996" descr="ecblank">
          <a:extLst>
            <a:ext uri="{FF2B5EF4-FFF2-40B4-BE49-F238E27FC236}">
              <a16:creationId xmlns:a16="http://schemas.microsoft.com/office/drawing/2014/main" id="{00000000-0008-0000-0400-0000C4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25" name="Picture 996" descr="ecblank">
          <a:extLst>
            <a:ext uri="{FF2B5EF4-FFF2-40B4-BE49-F238E27FC236}">
              <a16:creationId xmlns:a16="http://schemas.microsoft.com/office/drawing/2014/main" id="{00000000-0008-0000-0400-0000C5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26" name="Picture 996" descr="ecblank">
          <a:extLst>
            <a:ext uri="{FF2B5EF4-FFF2-40B4-BE49-F238E27FC236}">
              <a16:creationId xmlns:a16="http://schemas.microsoft.com/office/drawing/2014/main" id="{00000000-0008-0000-0400-0000C6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27" name="Picture 996" descr="ecblank">
          <a:extLst>
            <a:ext uri="{FF2B5EF4-FFF2-40B4-BE49-F238E27FC236}">
              <a16:creationId xmlns:a16="http://schemas.microsoft.com/office/drawing/2014/main" id="{00000000-0008-0000-0400-0000C7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28" name="Picture 996" descr="ecblank">
          <a:extLst>
            <a:ext uri="{FF2B5EF4-FFF2-40B4-BE49-F238E27FC236}">
              <a16:creationId xmlns:a16="http://schemas.microsoft.com/office/drawing/2014/main" id="{00000000-0008-0000-0400-0000C8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29" name="Picture 996" descr="ecblank">
          <a:extLst>
            <a:ext uri="{FF2B5EF4-FFF2-40B4-BE49-F238E27FC236}">
              <a16:creationId xmlns:a16="http://schemas.microsoft.com/office/drawing/2014/main" id="{00000000-0008-0000-0400-0000C9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30" name="Picture 996" descr="ecblank">
          <a:extLst>
            <a:ext uri="{FF2B5EF4-FFF2-40B4-BE49-F238E27FC236}">
              <a16:creationId xmlns:a16="http://schemas.microsoft.com/office/drawing/2014/main" id="{00000000-0008-0000-0400-0000CA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31" name="Picture 996" descr="ecblank">
          <a:extLst>
            <a:ext uri="{FF2B5EF4-FFF2-40B4-BE49-F238E27FC236}">
              <a16:creationId xmlns:a16="http://schemas.microsoft.com/office/drawing/2014/main" id="{00000000-0008-0000-0400-0000CB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32" name="Picture 996" descr="ecblank">
          <a:extLst>
            <a:ext uri="{FF2B5EF4-FFF2-40B4-BE49-F238E27FC236}">
              <a16:creationId xmlns:a16="http://schemas.microsoft.com/office/drawing/2014/main" id="{00000000-0008-0000-0400-0000CC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33" name="Picture 996" descr="ecblank">
          <a:extLst>
            <a:ext uri="{FF2B5EF4-FFF2-40B4-BE49-F238E27FC236}">
              <a16:creationId xmlns:a16="http://schemas.microsoft.com/office/drawing/2014/main" id="{00000000-0008-0000-0400-0000CD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34" name="Picture 996" descr="ecblank">
          <a:extLst>
            <a:ext uri="{FF2B5EF4-FFF2-40B4-BE49-F238E27FC236}">
              <a16:creationId xmlns:a16="http://schemas.microsoft.com/office/drawing/2014/main" id="{00000000-0008-0000-0400-0000CE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35" name="Picture 996" descr="ecblank">
          <a:extLst>
            <a:ext uri="{FF2B5EF4-FFF2-40B4-BE49-F238E27FC236}">
              <a16:creationId xmlns:a16="http://schemas.microsoft.com/office/drawing/2014/main" id="{00000000-0008-0000-0400-0000CF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36" name="Picture 996" descr="ecblank">
          <a:extLst>
            <a:ext uri="{FF2B5EF4-FFF2-40B4-BE49-F238E27FC236}">
              <a16:creationId xmlns:a16="http://schemas.microsoft.com/office/drawing/2014/main" id="{00000000-0008-0000-0400-0000D0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37" name="Picture 996" descr="ecblank">
          <a:extLst>
            <a:ext uri="{FF2B5EF4-FFF2-40B4-BE49-F238E27FC236}">
              <a16:creationId xmlns:a16="http://schemas.microsoft.com/office/drawing/2014/main" id="{00000000-0008-0000-0400-0000D1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38" name="Picture 996" descr="ecblank">
          <a:extLst>
            <a:ext uri="{FF2B5EF4-FFF2-40B4-BE49-F238E27FC236}">
              <a16:creationId xmlns:a16="http://schemas.microsoft.com/office/drawing/2014/main" id="{00000000-0008-0000-0400-0000D2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39" name="Picture 996" descr="ecblank">
          <a:extLst>
            <a:ext uri="{FF2B5EF4-FFF2-40B4-BE49-F238E27FC236}">
              <a16:creationId xmlns:a16="http://schemas.microsoft.com/office/drawing/2014/main" id="{00000000-0008-0000-0400-0000D3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40" name="Picture 996" descr="ecblank">
          <a:extLst>
            <a:ext uri="{FF2B5EF4-FFF2-40B4-BE49-F238E27FC236}">
              <a16:creationId xmlns:a16="http://schemas.microsoft.com/office/drawing/2014/main" id="{00000000-0008-0000-0400-0000D4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41" name="Picture 996" descr="ecblank">
          <a:extLst>
            <a:ext uri="{FF2B5EF4-FFF2-40B4-BE49-F238E27FC236}">
              <a16:creationId xmlns:a16="http://schemas.microsoft.com/office/drawing/2014/main" id="{00000000-0008-0000-0400-0000D5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42" name="Picture 996" descr="ecblank">
          <a:extLst>
            <a:ext uri="{FF2B5EF4-FFF2-40B4-BE49-F238E27FC236}">
              <a16:creationId xmlns:a16="http://schemas.microsoft.com/office/drawing/2014/main" id="{00000000-0008-0000-0400-0000D6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43" name="Picture 996" descr="ecblank">
          <a:extLst>
            <a:ext uri="{FF2B5EF4-FFF2-40B4-BE49-F238E27FC236}">
              <a16:creationId xmlns:a16="http://schemas.microsoft.com/office/drawing/2014/main" id="{00000000-0008-0000-0400-0000D7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44" name="Picture 996" descr="ecblank">
          <a:extLst>
            <a:ext uri="{FF2B5EF4-FFF2-40B4-BE49-F238E27FC236}">
              <a16:creationId xmlns:a16="http://schemas.microsoft.com/office/drawing/2014/main" id="{00000000-0008-0000-0400-0000D8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45" name="Picture 996" descr="ecblank">
          <a:extLst>
            <a:ext uri="{FF2B5EF4-FFF2-40B4-BE49-F238E27FC236}">
              <a16:creationId xmlns:a16="http://schemas.microsoft.com/office/drawing/2014/main" id="{00000000-0008-0000-0400-0000D9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46" name="Picture 996" descr="ecblank">
          <a:extLst>
            <a:ext uri="{FF2B5EF4-FFF2-40B4-BE49-F238E27FC236}">
              <a16:creationId xmlns:a16="http://schemas.microsoft.com/office/drawing/2014/main" id="{00000000-0008-0000-0400-0000DA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47" name="Picture 996" descr="ecblank">
          <a:extLst>
            <a:ext uri="{FF2B5EF4-FFF2-40B4-BE49-F238E27FC236}">
              <a16:creationId xmlns:a16="http://schemas.microsoft.com/office/drawing/2014/main" id="{00000000-0008-0000-0400-0000DB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48" name="Picture 996" descr="ecblank">
          <a:extLst>
            <a:ext uri="{FF2B5EF4-FFF2-40B4-BE49-F238E27FC236}">
              <a16:creationId xmlns:a16="http://schemas.microsoft.com/office/drawing/2014/main" id="{00000000-0008-0000-0400-0000DC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49" name="Picture 996" descr="ecblank">
          <a:extLst>
            <a:ext uri="{FF2B5EF4-FFF2-40B4-BE49-F238E27FC236}">
              <a16:creationId xmlns:a16="http://schemas.microsoft.com/office/drawing/2014/main" id="{00000000-0008-0000-0400-0000DD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50" name="Picture 996" descr="ecblank">
          <a:extLst>
            <a:ext uri="{FF2B5EF4-FFF2-40B4-BE49-F238E27FC236}">
              <a16:creationId xmlns:a16="http://schemas.microsoft.com/office/drawing/2014/main" id="{00000000-0008-0000-0400-0000DE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51" name="Picture 996" descr="ecblank">
          <a:extLst>
            <a:ext uri="{FF2B5EF4-FFF2-40B4-BE49-F238E27FC236}">
              <a16:creationId xmlns:a16="http://schemas.microsoft.com/office/drawing/2014/main" id="{00000000-0008-0000-0400-0000DF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52" name="Picture 996" descr="ecblank">
          <a:extLst>
            <a:ext uri="{FF2B5EF4-FFF2-40B4-BE49-F238E27FC236}">
              <a16:creationId xmlns:a16="http://schemas.microsoft.com/office/drawing/2014/main" id="{00000000-0008-0000-0400-0000E0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53" name="Picture 996" descr="ecblank">
          <a:extLst>
            <a:ext uri="{FF2B5EF4-FFF2-40B4-BE49-F238E27FC236}">
              <a16:creationId xmlns:a16="http://schemas.microsoft.com/office/drawing/2014/main" id="{00000000-0008-0000-0400-0000E1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54" name="Picture 996" descr="ecblank">
          <a:extLst>
            <a:ext uri="{FF2B5EF4-FFF2-40B4-BE49-F238E27FC236}">
              <a16:creationId xmlns:a16="http://schemas.microsoft.com/office/drawing/2014/main" id="{00000000-0008-0000-0400-0000E2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55" name="Picture 996" descr="ecblank">
          <a:extLst>
            <a:ext uri="{FF2B5EF4-FFF2-40B4-BE49-F238E27FC236}">
              <a16:creationId xmlns:a16="http://schemas.microsoft.com/office/drawing/2014/main" id="{00000000-0008-0000-0400-0000E3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56" name="Picture 996" descr="ecblank">
          <a:extLst>
            <a:ext uri="{FF2B5EF4-FFF2-40B4-BE49-F238E27FC236}">
              <a16:creationId xmlns:a16="http://schemas.microsoft.com/office/drawing/2014/main" id="{00000000-0008-0000-0400-0000E4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57" name="Picture 996" descr="ecblank">
          <a:extLst>
            <a:ext uri="{FF2B5EF4-FFF2-40B4-BE49-F238E27FC236}">
              <a16:creationId xmlns:a16="http://schemas.microsoft.com/office/drawing/2014/main" id="{00000000-0008-0000-0400-0000E5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58" name="Picture 996" descr="ecblank">
          <a:extLst>
            <a:ext uri="{FF2B5EF4-FFF2-40B4-BE49-F238E27FC236}">
              <a16:creationId xmlns:a16="http://schemas.microsoft.com/office/drawing/2014/main" id="{00000000-0008-0000-0400-0000E6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59" name="Picture 996" descr="ecblank">
          <a:extLst>
            <a:ext uri="{FF2B5EF4-FFF2-40B4-BE49-F238E27FC236}">
              <a16:creationId xmlns:a16="http://schemas.microsoft.com/office/drawing/2014/main" id="{00000000-0008-0000-0400-0000E7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60" name="Picture 996" descr="ecblank">
          <a:extLst>
            <a:ext uri="{FF2B5EF4-FFF2-40B4-BE49-F238E27FC236}">
              <a16:creationId xmlns:a16="http://schemas.microsoft.com/office/drawing/2014/main" id="{00000000-0008-0000-0400-0000E8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61" name="Picture 996" descr="ecblank">
          <a:extLst>
            <a:ext uri="{FF2B5EF4-FFF2-40B4-BE49-F238E27FC236}">
              <a16:creationId xmlns:a16="http://schemas.microsoft.com/office/drawing/2014/main" id="{00000000-0008-0000-0400-0000E9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62" name="Picture 996" descr="ecblank">
          <a:extLst>
            <a:ext uri="{FF2B5EF4-FFF2-40B4-BE49-F238E27FC236}">
              <a16:creationId xmlns:a16="http://schemas.microsoft.com/office/drawing/2014/main" id="{00000000-0008-0000-0400-0000EA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63" name="Picture 996" descr="ecblank">
          <a:extLst>
            <a:ext uri="{FF2B5EF4-FFF2-40B4-BE49-F238E27FC236}">
              <a16:creationId xmlns:a16="http://schemas.microsoft.com/office/drawing/2014/main" id="{00000000-0008-0000-0400-0000EB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64" name="Picture 996" descr="ecblank">
          <a:extLst>
            <a:ext uri="{FF2B5EF4-FFF2-40B4-BE49-F238E27FC236}">
              <a16:creationId xmlns:a16="http://schemas.microsoft.com/office/drawing/2014/main" id="{00000000-0008-0000-0400-0000EC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65" name="Picture 996" descr="ecblank">
          <a:extLst>
            <a:ext uri="{FF2B5EF4-FFF2-40B4-BE49-F238E27FC236}">
              <a16:creationId xmlns:a16="http://schemas.microsoft.com/office/drawing/2014/main" id="{00000000-0008-0000-0400-0000ED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66" name="Picture 996" descr="ecblank">
          <a:extLst>
            <a:ext uri="{FF2B5EF4-FFF2-40B4-BE49-F238E27FC236}">
              <a16:creationId xmlns:a16="http://schemas.microsoft.com/office/drawing/2014/main" id="{00000000-0008-0000-0400-0000EE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67" name="Picture 996" descr="ecblank">
          <a:extLst>
            <a:ext uri="{FF2B5EF4-FFF2-40B4-BE49-F238E27FC236}">
              <a16:creationId xmlns:a16="http://schemas.microsoft.com/office/drawing/2014/main" id="{00000000-0008-0000-0400-0000EF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68" name="Picture 996" descr="ecblank">
          <a:extLst>
            <a:ext uri="{FF2B5EF4-FFF2-40B4-BE49-F238E27FC236}">
              <a16:creationId xmlns:a16="http://schemas.microsoft.com/office/drawing/2014/main" id="{00000000-0008-0000-0400-0000F0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69" name="Picture 996" descr="ecblank">
          <a:extLst>
            <a:ext uri="{FF2B5EF4-FFF2-40B4-BE49-F238E27FC236}">
              <a16:creationId xmlns:a16="http://schemas.microsoft.com/office/drawing/2014/main" id="{00000000-0008-0000-0400-0000F1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70" name="Picture 996" descr="ecblank">
          <a:extLst>
            <a:ext uri="{FF2B5EF4-FFF2-40B4-BE49-F238E27FC236}">
              <a16:creationId xmlns:a16="http://schemas.microsoft.com/office/drawing/2014/main" id="{00000000-0008-0000-0400-0000F2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71" name="Picture 996" descr="ecblank">
          <a:extLst>
            <a:ext uri="{FF2B5EF4-FFF2-40B4-BE49-F238E27FC236}">
              <a16:creationId xmlns:a16="http://schemas.microsoft.com/office/drawing/2014/main" id="{00000000-0008-0000-0400-0000F3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72" name="Picture 996" descr="ecblank">
          <a:extLst>
            <a:ext uri="{FF2B5EF4-FFF2-40B4-BE49-F238E27FC236}">
              <a16:creationId xmlns:a16="http://schemas.microsoft.com/office/drawing/2014/main" id="{00000000-0008-0000-0400-0000F4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73" name="Picture 996" descr="ecblank">
          <a:extLst>
            <a:ext uri="{FF2B5EF4-FFF2-40B4-BE49-F238E27FC236}">
              <a16:creationId xmlns:a16="http://schemas.microsoft.com/office/drawing/2014/main" id="{00000000-0008-0000-0400-0000F5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74" name="Picture 996" descr="ecblank">
          <a:extLst>
            <a:ext uri="{FF2B5EF4-FFF2-40B4-BE49-F238E27FC236}">
              <a16:creationId xmlns:a16="http://schemas.microsoft.com/office/drawing/2014/main" id="{00000000-0008-0000-0400-0000F6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75" name="Picture 996" descr="ecblank">
          <a:extLst>
            <a:ext uri="{FF2B5EF4-FFF2-40B4-BE49-F238E27FC236}">
              <a16:creationId xmlns:a16="http://schemas.microsoft.com/office/drawing/2014/main" id="{00000000-0008-0000-0400-0000F7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76" name="Picture 996" descr="ecblank">
          <a:extLst>
            <a:ext uri="{FF2B5EF4-FFF2-40B4-BE49-F238E27FC236}">
              <a16:creationId xmlns:a16="http://schemas.microsoft.com/office/drawing/2014/main" id="{00000000-0008-0000-0400-0000F8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77" name="Picture 996" descr="ecblank">
          <a:extLst>
            <a:ext uri="{FF2B5EF4-FFF2-40B4-BE49-F238E27FC236}">
              <a16:creationId xmlns:a16="http://schemas.microsoft.com/office/drawing/2014/main" id="{00000000-0008-0000-0400-0000F9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78" name="Picture 996" descr="ecblank">
          <a:extLst>
            <a:ext uri="{FF2B5EF4-FFF2-40B4-BE49-F238E27FC236}">
              <a16:creationId xmlns:a16="http://schemas.microsoft.com/office/drawing/2014/main" id="{00000000-0008-0000-0400-0000FA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79" name="Picture 996" descr="ecblank">
          <a:extLst>
            <a:ext uri="{FF2B5EF4-FFF2-40B4-BE49-F238E27FC236}">
              <a16:creationId xmlns:a16="http://schemas.microsoft.com/office/drawing/2014/main" id="{00000000-0008-0000-0400-0000FB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80" name="Picture 996" descr="ecblank">
          <a:extLst>
            <a:ext uri="{FF2B5EF4-FFF2-40B4-BE49-F238E27FC236}">
              <a16:creationId xmlns:a16="http://schemas.microsoft.com/office/drawing/2014/main" id="{00000000-0008-0000-0400-0000FC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81" name="Picture 996" descr="ecblank">
          <a:extLst>
            <a:ext uri="{FF2B5EF4-FFF2-40B4-BE49-F238E27FC236}">
              <a16:creationId xmlns:a16="http://schemas.microsoft.com/office/drawing/2014/main" id="{00000000-0008-0000-0400-0000FD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82" name="Picture 996" descr="ecblank">
          <a:extLst>
            <a:ext uri="{FF2B5EF4-FFF2-40B4-BE49-F238E27FC236}">
              <a16:creationId xmlns:a16="http://schemas.microsoft.com/office/drawing/2014/main" id="{00000000-0008-0000-0400-0000FE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83" name="Picture 996" descr="ecblank">
          <a:extLst>
            <a:ext uri="{FF2B5EF4-FFF2-40B4-BE49-F238E27FC236}">
              <a16:creationId xmlns:a16="http://schemas.microsoft.com/office/drawing/2014/main" id="{00000000-0008-0000-0400-0000FF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84" name="Picture 996" descr="ecblank">
          <a:extLst>
            <a:ext uri="{FF2B5EF4-FFF2-40B4-BE49-F238E27FC236}">
              <a16:creationId xmlns:a16="http://schemas.microsoft.com/office/drawing/2014/main" id="{00000000-0008-0000-0400-000000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85" name="Picture 996" descr="ecblank">
          <a:extLst>
            <a:ext uri="{FF2B5EF4-FFF2-40B4-BE49-F238E27FC236}">
              <a16:creationId xmlns:a16="http://schemas.microsoft.com/office/drawing/2014/main" id="{00000000-0008-0000-0400-000001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86" name="Picture 996" descr="ecblank">
          <a:extLst>
            <a:ext uri="{FF2B5EF4-FFF2-40B4-BE49-F238E27FC236}">
              <a16:creationId xmlns:a16="http://schemas.microsoft.com/office/drawing/2014/main" id="{00000000-0008-0000-0400-000002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87" name="Picture 996" descr="ecblank">
          <a:extLst>
            <a:ext uri="{FF2B5EF4-FFF2-40B4-BE49-F238E27FC236}">
              <a16:creationId xmlns:a16="http://schemas.microsoft.com/office/drawing/2014/main" id="{00000000-0008-0000-0400-000003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88" name="Picture 996" descr="ecblank">
          <a:extLst>
            <a:ext uri="{FF2B5EF4-FFF2-40B4-BE49-F238E27FC236}">
              <a16:creationId xmlns:a16="http://schemas.microsoft.com/office/drawing/2014/main" id="{00000000-0008-0000-0400-000004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89" name="Picture 996" descr="ecblank">
          <a:extLst>
            <a:ext uri="{FF2B5EF4-FFF2-40B4-BE49-F238E27FC236}">
              <a16:creationId xmlns:a16="http://schemas.microsoft.com/office/drawing/2014/main" id="{00000000-0008-0000-0400-000005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90" name="Picture 996" descr="ecblank">
          <a:extLst>
            <a:ext uri="{FF2B5EF4-FFF2-40B4-BE49-F238E27FC236}">
              <a16:creationId xmlns:a16="http://schemas.microsoft.com/office/drawing/2014/main" id="{00000000-0008-0000-0400-000006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91" name="Picture 996" descr="ecblank">
          <a:extLst>
            <a:ext uri="{FF2B5EF4-FFF2-40B4-BE49-F238E27FC236}">
              <a16:creationId xmlns:a16="http://schemas.microsoft.com/office/drawing/2014/main" id="{00000000-0008-0000-0400-000007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92" name="Picture 996" descr="ecblank">
          <a:extLst>
            <a:ext uri="{FF2B5EF4-FFF2-40B4-BE49-F238E27FC236}">
              <a16:creationId xmlns:a16="http://schemas.microsoft.com/office/drawing/2014/main" id="{00000000-0008-0000-0400-000008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93" name="Picture 996" descr="ecblank">
          <a:extLst>
            <a:ext uri="{FF2B5EF4-FFF2-40B4-BE49-F238E27FC236}">
              <a16:creationId xmlns:a16="http://schemas.microsoft.com/office/drawing/2014/main" id="{00000000-0008-0000-0400-000009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94" name="Picture 996" descr="ecblank">
          <a:extLst>
            <a:ext uri="{FF2B5EF4-FFF2-40B4-BE49-F238E27FC236}">
              <a16:creationId xmlns:a16="http://schemas.microsoft.com/office/drawing/2014/main" id="{00000000-0008-0000-0400-00000A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95" name="Picture 996" descr="ecblank">
          <a:extLst>
            <a:ext uri="{FF2B5EF4-FFF2-40B4-BE49-F238E27FC236}">
              <a16:creationId xmlns:a16="http://schemas.microsoft.com/office/drawing/2014/main" id="{00000000-0008-0000-0400-00000B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96" name="Picture 996" descr="ecblank">
          <a:extLst>
            <a:ext uri="{FF2B5EF4-FFF2-40B4-BE49-F238E27FC236}">
              <a16:creationId xmlns:a16="http://schemas.microsoft.com/office/drawing/2014/main" id="{00000000-0008-0000-0400-00000C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97" name="Picture 996" descr="ecblank">
          <a:extLst>
            <a:ext uri="{FF2B5EF4-FFF2-40B4-BE49-F238E27FC236}">
              <a16:creationId xmlns:a16="http://schemas.microsoft.com/office/drawing/2014/main" id="{00000000-0008-0000-0400-00000D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98" name="Picture 996" descr="ecblank">
          <a:extLst>
            <a:ext uri="{FF2B5EF4-FFF2-40B4-BE49-F238E27FC236}">
              <a16:creationId xmlns:a16="http://schemas.microsoft.com/office/drawing/2014/main" id="{00000000-0008-0000-0400-00000E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399" name="Picture 996" descr="ecblank">
          <a:extLst>
            <a:ext uri="{FF2B5EF4-FFF2-40B4-BE49-F238E27FC236}">
              <a16:creationId xmlns:a16="http://schemas.microsoft.com/office/drawing/2014/main" id="{00000000-0008-0000-0400-00000F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00" name="Picture 996" descr="ecblank">
          <a:extLst>
            <a:ext uri="{FF2B5EF4-FFF2-40B4-BE49-F238E27FC236}">
              <a16:creationId xmlns:a16="http://schemas.microsoft.com/office/drawing/2014/main" id="{00000000-0008-0000-0400-000010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01" name="Picture 996" descr="ecblank">
          <a:extLst>
            <a:ext uri="{FF2B5EF4-FFF2-40B4-BE49-F238E27FC236}">
              <a16:creationId xmlns:a16="http://schemas.microsoft.com/office/drawing/2014/main" id="{00000000-0008-0000-0400-000011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02" name="Picture 996" descr="ecblank">
          <a:extLst>
            <a:ext uri="{FF2B5EF4-FFF2-40B4-BE49-F238E27FC236}">
              <a16:creationId xmlns:a16="http://schemas.microsoft.com/office/drawing/2014/main" id="{00000000-0008-0000-0400-000012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03" name="Picture 996" descr="ecblank">
          <a:extLst>
            <a:ext uri="{FF2B5EF4-FFF2-40B4-BE49-F238E27FC236}">
              <a16:creationId xmlns:a16="http://schemas.microsoft.com/office/drawing/2014/main" id="{00000000-0008-0000-0400-000013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04" name="Picture 996" descr="ecblank">
          <a:extLst>
            <a:ext uri="{FF2B5EF4-FFF2-40B4-BE49-F238E27FC236}">
              <a16:creationId xmlns:a16="http://schemas.microsoft.com/office/drawing/2014/main" id="{00000000-0008-0000-0400-000014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05" name="Picture 996" descr="ecblank">
          <a:extLst>
            <a:ext uri="{FF2B5EF4-FFF2-40B4-BE49-F238E27FC236}">
              <a16:creationId xmlns:a16="http://schemas.microsoft.com/office/drawing/2014/main" id="{00000000-0008-0000-0400-000015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06" name="Picture 996" descr="ecblank">
          <a:extLst>
            <a:ext uri="{FF2B5EF4-FFF2-40B4-BE49-F238E27FC236}">
              <a16:creationId xmlns:a16="http://schemas.microsoft.com/office/drawing/2014/main" id="{00000000-0008-0000-0400-000016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07" name="Picture 996" descr="ecblank">
          <a:extLst>
            <a:ext uri="{FF2B5EF4-FFF2-40B4-BE49-F238E27FC236}">
              <a16:creationId xmlns:a16="http://schemas.microsoft.com/office/drawing/2014/main" id="{00000000-0008-0000-0400-000017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08" name="Picture 996" descr="ecblank">
          <a:extLst>
            <a:ext uri="{FF2B5EF4-FFF2-40B4-BE49-F238E27FC236}">
              <a16:creationId xmlns:a16="http://schemas.microsoft.com/office/drawing/2014/main" id="{00000000-0008-0000-0400-000018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09" name="Picture 996" descr="ecblank">
          <a:extLst>
            <a:ext uri="{FF2B5EF4-FFF2-40B4-BE49-F238E27FC236}">
              <a16:creationId xmlns:a16="http://schemas.microsoft.com/office/drawing/2014/main" id="{00000000-0008-0000-0400-000019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10" name="Picture 996" descr="ecblank">
          <a:extLst>
            <a:ext uri="{FF2B5EF4-FFF2-40B4-BE49-F238E27FC236}">
              <a16:creationId xmlns:a16="http://schemas.microsoft.com/office/drawing/2014/main" id="{00000000-0008-0000-0400-00001A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11" name="Picture 996" descr="ecblank">
          <a:extLst>
            <a:ext uri="{FF2B5EF4-FFF2-40B4-BE49-F238E27FC236}">
              <a16:creationId xmlns:a16="http://schemas.microsoft.com/office/drawing/2014/main" id="{00000000-0008-0000-0400-00001B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12" name="Picture 996" descr="ecblank">
          <a:extLst>
            <a:ext uri="{FF2B5EF4-FFF2-40B4-BE49-F238E27FC236}">
              <a16:creationId xmlns:a16="http://schemas.microsoft.com/office/drawing/2014/main" id="{00000000-0008-0000-0400-00001C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13" name="Picture 996" descr="ecblank">
          <a:extLst>
            <a:ext uri="{FF2B5EF4-FFF2-40B4-BE49-F238E27FC236}">
              <a16:creationId xmlns:a16="http://schemas.microsoft.com/office/drawing/2014/main" id="{00000000-0008-0000-0400-00001D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14" name="Picture 996" descr="ecblank">
          <a:extLst>
            <a:ext uri="{FF2B5EF4-FFF2-40B4-BE49-F238E27FC236}">
              <a16:creationId xmlns:a16="http://schemas.microsoft.com/office/drawing/2014/main" id="{00000000-0008-0000-0400-00001E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15" name="Picture 996" descr="ecblank">
          <a:extLst>
            <a:ext uri="{FF2B5EF4-FFF2-40B4-BE49-F238E27FC236}">
              <a16:creationId xmlns:a16="http://schemas.microsoft.com/office/drawing/2014/main" id="{00000000-0008-0000-0400-00001F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16" name="Picture 996" descr="ecblank">
          <a:extLst>
            <a:ext uri="{FF2B5EF4-FFF2-40B4-BE49-F238E27FC236}">
              <a16:creationId xmlns:a16="http://schemas.microsoft.com/office/drawing/2014/main" id="{00000000-0008-0000-0400-000020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17" name="Picture 996" descr="ecblank">
          <a:extLst>
            <a:ext uri="{FF2B5EF4-FFF2-40B4-BE49-F238E27FC236}">
              <a16:creationId xmlns:a16="http://schemas.microsoft.com/office/drawing/2014/main" id="{00000000-0008-0000-0400-000021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18" name="Picture 996" descr="ecblank">
          <a:extLst>
            <a:ext uri="{FF2B5EF4-FFF2-40B4-BE49-F238E27FC236}">
              <a16:creationId xmlns:a16="http://schemas.microsoft.com/office/drawing/2014/main" id="{00000000-0008-0000-0400-000022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19" name="Picture 996" descr="ecblank">
          <a:extLst>
            <a:ext uri="{FF2B5EF4-FFF2-40B4-BE49-F238E27FC236}">
              <a16:creationId xmlns:a16="http://schemas.microsoft.com/office/drawing/2014/main" id="{00000000-0008-0000-0400-000023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20" name="Picture 996" descr="ecblank">
          <a:extLst>
            <a:ext uri="{FF2B5EF4-FFF2-40B4-BE49-F238E27FC236}">
              <a16:creationId xmlns:a16="http://schemas.microsoft.com/office/drawing/2014/main" id="{00000000-0008-0000-0400-000024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21" name="Picture 996" descr="ecblank">
          <a:extLst>
            <a:ext uri="{FF2B5EF4-FFF2-40B4-BE49-F238E27FC236}">
              <a16:creationId xmlns:a16="http://schemas.microsoft.com/office/drawing/2014/main" id="{00000000-0008-0000-0400-000025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22" name="Picture 996" descr="ecblank">
          <a:extLst>
            <a:ext uri="{FF2B5EF4-FFF2-40B4-BE49-F238E27FC236}">
              <a16:creationId xmlns:a16="http://schemas.microsoft.com/office/drawing/2014/main" id="{00000000-0008-0000-0400-000026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23" name="Picture 996" descr="ecblank">
          <a:extLst>
            <a:ext uri="{FF2B5EF4-FFF2-40B4-BE49-F238E27FC236}">
              <a16:creationId xmlns:a16="http://schemas.microsoft.com/office/drawing/2014/main" id="{00000000-0008-0000-0400-000027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24" name="Picture 996" descr="ecblank">
          <a:extLst>
            <a:ext uri="{FF2B5EF4-FFF2-40B4-BE49-F238E27FC236}">
              <a16:creationId xmlns:a16="http://schemas.microsoft.com/office/drawing/2014/main" id="{00000000-0008-0000-0400-000028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25" name="Picture 996" descr="ecblank">
          <a:extLst>
            <a:ext uri="{FF2B5EF4-FFF2-40B4-BE49-F238E27FC236}">
              <a16:creationId xmlns:a16="http://schemas.microsoft.com/office/drawing/2014/main" id="{00000000-0008-0000-0400-000029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26" name="Picture 996" descr="ecblank">
          <a:extLst>
            <a:ext uri="{FF2B5EF4-FFF2-40B4-BE49-F238E27FC236}">
              <a16:creationId xmlns:a16="http://schemas.microsoft.com/office/drawing/2014/main" id="{00000000-0008-0000-0400-00002A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27" name="Picture 996" descr="ecblank">
          <a:extLst>
            <a:ext uri="{FF2B5EF4-FFF2-40B4-BE49-F238E27FC236}">
              <a16:creationId xmlns:a16="http://schemas.microsoft.com/office/drawing/2014/main" id="{00000000-0008-0000-0400-00002B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28" name="Picture 996" descr="ecblank">
          <a:extLst>
            <a:ext uri="{FF2B5EF4-FFF2-40B4-BE49-F238E27FC236}">
              <a16:creationId xmlns:a16="http://schemas.microsoft.com/office/drawing/2014/main" id="{00000000-0008-0000-0400-00002C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29" name="Picture 996" descr="ecblank">
          <a:extLst>
            <a:ext uri="{FF2B5EF4-FFF2-40B4-BE49-F238E27FC236}">
              <a16:creationId xmlns:a16="http://schemas.microsoft.com/office/drawing/2014/main" id="{00000000-0008-0000-0400-00002D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30" name="Picture 996" descr="ecblank">
          <a:extLst>
            <a:ext uri="{FF2B5EF4-FFF2-40B4-BE49-F238E27FC236}">
              <a16:creationId xmlns:a16="http://schemas.microsoft.com/office/drawing/2014/main" id="{00000000-0008-0000-0400-00002E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31" name="Picture 996" descr="ecblank">
          <a:extLst>
            <a:ext uri="{FF2B5EF4-FFF2-40B4-BE49-F238E27FC236}">
              <a16:creationId xmlns:a16="http://schemas.microsoft.com/office/drawing/2014/main" id="{00000000-0008-0000-0400-00002F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32" name="Picture 996" descr="ecblank">
          <a:extLst>
            <a:ext uri="{FF2B5EF4-FFF2-40B4-BE49-F238E27FC236}">
              <a16:creationId xmlns:a16="http://schemas.microsoft.com/office/drawing/2014/main" id="{00000000-0008-0000-0400-000030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33" name="Picture 996" descr="ecblank">
          <a:extLst>
            <a:ext uri="{FF2B5EF4-FFF2-40B4-BE49-F238E27FC236}">
              <a16:creationId xmlns:a16="http://schemas.microsoft.com/office/drawing/2014/main" id="{00000000-0008-0000-0400-000031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34" name="Picture 996" descr="ecblank">
          <a:extLst>
            <a:ext uri="{FF2B5EF4-FFF2-40B4-BE49-F238E27FC236}">
              <a16:creationId xmlns:a16="http://schemas.microsoft.com/office/drawing/2014/main" id="{00000000-0008-0000-0400-000032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35" name="Picture 996" descr="ecblank">
          <a:extLst>
            <a:ext uri="{FF2B5EF4-FFF2-40B4-BE49-F238E27FC236}">
              <a16:creationId xmlns:a16="http://schemas.microsoft.com/office/drawing/2014/main" id="{00000000-0008-0000-0400-000033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36" name="Picture 996" descr="ecblank">
          <a:extLst>
            <a:ext uri="{FF2B5EF4-FFF2-40B4-BE49-F238E27FC236}">
              <a16:creationId xmlns:a16="http://schemas.microsoft.com/office/drawing/2014/main" id="{00000000-0008-0000-0400-000034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37" name="Picture 996" descr="ecblank">
          <a:extLst>
            <a:ext uri="{FF2B5EF4-FFF2-40B4-BE49-F238E27FC236}">
              <a16:creationId xmlns:a16="http://schemas.microsoft.com/office/drawing/2014/main" id="{00000000-0008-0000-0400-000035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38" name="Picture 996" descr="ecblank">
          <a:extLst>
            <a:ext uri="{FF2B5EF4-FFF2-40B4-BE49-F238E27FC236}">
              <a16:creationId xmlns:a16="http://schemas.microsoft.com/office/drawing/2014/main" id="{00000000-0008-0000-0400-000036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39" name="Picture 996" descr="ecblank">
          <a:extLst>
            <a:ext uri="{FF2B5EF4-FFF2-40B4-BE49-F238E27FC236}">
              <a16:creationId xmlns:a16="http://schemas.microsoft.com/office/drawing/2014/main" id="{00000000-0008-0000-0400-000037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40" name="Picture 996" descr="ecblank">
          <a:extLst>
            <a:ext uri="{FF2B5EF4-FFF2-40B4-BE49-F238E27FC236}">
              <a16:creationId xmlns:a16="http://schemas.microsoft.com/office/drawing/2014/main" id="{00000000-0008-0000-0400-000038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41" name="Picture 996" descr="ecblank">
          <a:extLst>
            <a:ext uri="{FF2B5EF4-FFF2-40B4-BE49-F238E27FC236}">
              <a16:creationId xmlns:a16="http://schemas.microsoft.com/office/drawing/2014/main" id="{00000000-0008-0000-0400-000039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42" name="Picture 996" descr="ecblank">
          <a:extLst>
            <a:ext uri="{FF2B5EF4-FFF2-40B4-BE49-F238E27FC236}">
              <a16:creationId xmlns:a16="http://schemas.microsoft.com/office/drawing/2014/main" id="{00000000-0008-0000-0400-00003A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43" name="Picture 996" descr="ecblank">
          <a:extLst>
            <a:ext uri="{FF2B5EF4-FFF2-40B4-BE49-F238E27FC236}">
              <a16:creationId xmlns:a16="http://schemas.microsoft.com/office/drawing/2014/main" id="{00000000-0008-0000-0400-00003B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44" name="Picture 996" descr="ecblank">
          <a:extLst>
            <a:ext uri="{FF2B5EF4-FFF2-40B4-BE49-F238E27FC236}">
              <a16:creationId xmlns:a16="http://schemas.microsoft.com/office/drawing/2014/main" id="{00000000-0008-0000-0400-00003C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45" name="Picture 996" descr="ecblank">
          <a:extLst>
            <a:ext uri="{FF2B5EF4-FFF2-40B4-BE49-F238E27FC236}">
              <a16:creationId xmlns:a16="http://schemas.microsoft.com/office/drawing/2014/main" id="{00000000-0008-0000-0400-00003D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46" name="Picture 996" descr="ecblank">
          <a:extLst>
            <a:ext uri="{FF2B5EF4-FFF2-40B4-BE49-F238E27FC236}">
              <a16:creationId xmlns:a16="http://schemas.microsoft.com/office/drawing/2014/main" id="{00000000-0008-0000-0400-00003E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47" name="Picture 996" descr="ecblank">
          <a:extLst>
            <a:ext uri="{FF2B5EF4-FFF2-40B4-BE49-F238E27FC236}">
              <a16:creationId xmlns:a16="http://schemas.microsoft.com/office/drawing/2014/main" id="{00000000-0008-0000-0400-00003F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48" name="Picture 996" descr="ecblank">
          <a:extLst>
            <a:ext uri="{FF2B5EF4-FFF2-40B4-BE49-F238E27FC236}">
              <a16:creationId xmlns:a16="http://schemas.microsoft.com/office/drawing/2014/main" id="{00000000-0008-0000-0400-000040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49" name="Picture 996" descr="ecblank">
          <a:extLst>
            <a:ext uri="{FF2B5EF4-FFF2-40B4-BE49-F238E27FC236}">
              <a16:creationId xmlns:a16="http://schemas.microsoft.com/office/drawing/2014/main" id="{00000000-0008-0000-0400-000041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50" name="Picture 996" descr="ecblank">
          <a:extLst>
            <a:ext uri="{FF2B5EF4-FFF2-40B4-BE49-F238E27FC236}">
              <a16:creationId xmlns:a16="http://schemas.microsoft.com/office/drawing/2014/main" id="{00000000-0008-0000-0400-000042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51" name="Picture 996" descr="ecblank">
          <a:extLst>
            <a:ext uri="{FF2B5EF4-FFF2-40B4-BE49-F238E27FC236}">
              <a16:creationId xmlns:a16="http://schemas.microsoft.com/office/drawing/2014/main" id="{00000000-0008-0000-0400-000043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52" name="Picture 996" descr="ecblank">
          <a:extLst>
            <a:ext uri="{FF2B5EF4-FFF2-40B4-BE49-F238E27FC236}">
              <a16:creationId xmlns:a16="http://schemas.microsoft.com/office/drawing/2014/main" id="{00000000-0008-0000-0400-000044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53" name="Picture 996" descr="ecblank">
          <a:extLst>
            <a:ext uri="{FF2B5EF4-FFF2-40B4-BE49-F238E27FC236}">
              <a16:creationId xmlns:a16="http://schemas.microsoft.com/office/drawing/2014/main" id="{00000000-0008-0000-0400-000045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54" name="Picture 996" descr="ecblank">
          <a:extLst>
            <a:ext uri="{FF2B5EF4-FFF2-40B4-BE49-F238E27FC236}">
              <a16:creationId xmlns:a16="http://schemas.microsoft.com/office/drawing/2014/main" id="{00000000-0008-0000-0400-000046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55" name="Picture 996" descr="ecblank">
          <a:extLst>
            <a:ext uri="{FF2B5EF4-FFF2-40B4-BE49-F238E27FC236}">
              <a16:creationId xmlns:a16="http://schemas.microsoft.com/office/drawing/2014/main" id="{00000000-0008-0000-0400-000047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56" name="Picture 996" descr="ecblank">
          <a:extLst>
            <a:ext uri="{FF2B5EF4-FFF2-40B4-BE49-F238E27FC236}">
              <a16:creationId xmlns:a16="http://schemas.microsoft.com/office/drawing/2014/main" id="{00000000-0008-0000-0400-000048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57" name="Picture 996" descr="ecblank">
          <a:extLst>
            <a:ext uri="{FF2B5EF4-FFF2-40B4-BE49-F238E27FC236}">
              <a16:creationId xmlns:a16="http://schemas.microsoft.com/office/drawing/2014/main" id="{00000000-0008-0000-0400-000049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58" name="Picture 996" descr="ecblank">
          <a:extLst>
            <a:ext uri="{FF2B5EF4-FFF2-40B4-BE49-F238E27FC236}">
              <a16:creationId xmlns:a16="http://schemas.microsoft.com/office/drawing/2014/main" id="{00000000-0008-0000-0400-00004A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59" name="Picture 996" descr="ecblank">
          <a:extLst>
            <a:ext uri="{FF2B5EF4-FFF2-40B4-BE49-F238E27FC236}">
              <a16:creationId xmlns:a16="http://schemas.microsoft.com/office/drawing/2014/main" id="{00000000-0008-0000-0400-00004B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60" name="Picture 996" descr="ecblank">
          <a:extLst>
            <a:ext uri="{FF2B5EF4-FFF2-40B4-BE49-F238E27FC236}">
              <a16:creationId xmlns:a16="http://schemas.microsoft.com/office/drawing/2014/main" id="{00000000-0008-0000-0400-00004C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61" name="Picture 996" descr="ecblank">
          <a:extLst>
            <a:ext uri="{FF2B5EF4-FFF2-40B4-BE49-F238E27FC236}">
              <a16:creationId xmlns:a16="http://schemas.microsoft.com/office/drawing/2014/main" id="{00000000-0008-0000-0400-00004D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62" name="Picture 996" descr="ecblank">
          <a:extLst>
            <a:ext uri="{FF2B5EF4-FFF2-40B4-BE49-F238E27FC236}">
              <a16:creationId xmlns:a16="http://schemas.microsoft.com/office/drawing/2014/main" id="{00000000-0008-0000-0400-00004E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63" name="Picture 996" descr="ecblank">
          <a:extLst>
            <a:ext uri="{FF2B5EF4-FFF2-40B4-BE49-F238E27FC236}">
              <a16:creationId xmlns:a16="http://schemas.microsoft.com/office/drawing/2014/main" id="{00000000-0008-0000-0400-00004F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64" name="Picture 996" descr="ecblank">
          <a:extLst>
            <a:ext uri="{FF2B5EF4-FFF2-40B4-BE49-F238E27FC236}">
              <a16:creationId xmlns:a16="http://schemas.microsoft.com/office/drawing/2014/main" id="{00000000-0008-0000-0400-000050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65" name="Picture 996" descr="ecblank">
          <a:extLst>
            <a:ext uri="{FF2B5EF4-FFF2-40B4-BE49-F238E27FC236}">
              <a16:creationId xmlns:a16="http://schemas.microsoft.com/office/drawing/2014/main" id="{00000000-0008-0000-0400-000051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66" name="Picture 996" descr="ecblank">
          <a:extLst>
            <a:ext uri="{FF2B5EF4-FFF2-40B4-BE49-F238E27FC236}">
              <a16:creationId xmlns:a16="http://schemas.microsoft.com/office/drawing/2014/main" id="{00000000-0008-0000-0400-000052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67" name="Picture 996" descr="ecblank">
          <a:extLst>
            <a:ext uri="{FF2B5EF4-FFF2-40B4-BE49-F238E27FC236}">
              <a16:creationId xmlns:a16="http://schemas.microsoft.com/office/drawing/2014/main" id="{00000000-0008-0000-0400-000053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68" name="Picture 996" descr="ecblank">
          <a:extLst>
            <a:ext uri="{FF2B5EF4-FFF2-40B4-BE49-F238E27FC236}">
              <a16:creationId xmlns:a16="http://schemas.microsoft.com/office/drawing/2014/main" id="{00000000-0008-0000-0400-000054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69" name="Picture 996" descr="ecblank">
          <a:extLst>
            <a:ext uri="{FF2B5EF4-FFF2-40B4-BE49-F238E27FC236}">
              <a16:creationId xmlns:a16="http://schemas.microsoft.com/office/drawing/2014/main" id="{00000000-0008-0000-0400-000055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70" name="Picture 996" descr="ecblank">
          <a:extLst>
            <a:ext uri="{FF2B5EF4-FFF2-40B4-BE49-F238E27FC236}">
              <a16:creationId xmlns:a16="http://schemas.microsoft.com/office/drawing/2014/main" id="{00000000-0008-0000-0400-000056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71" name="Picture 996" descr="ecblank">
          <a:extLst>
            <a:ext uri="{FF2B5EF4-FFF2-40B4-BE49-F238E27FC236}">
              <a16:creationId xmlns:a16="http://schemas.microsoft.com/office/drawing/2014/main" id="{00000000-0008-0000-0400-000057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72" name="Picture 996" descr="ecblank">
          <a:extLst>
            <a:ext uri="{FF2B5EF4-FFF2-40B4-BE49-F238E27FC236}">
              <a16:creationId xmlns:a16="http://schemas.microsoft.com/office/drawing/2014/main" id="{00000000-0008-0000-0400-000058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73" name="Picture 996" descr="ecblank">
          <a:extLst>
            <a:ext uri="{FF2B5EF4-FFF2-40B4-BE49-F238E27FC236}">
              <a16:creationId xmlns:a16="http://schemas.microsoft.com/office/drawing/2014/main" id="{00000000-0008-0000-0400-000059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74" name="Picture 996" descr="ecblank">
          <a:extLst>
            <a:ext uri="{FF2B5EF4-FFF2-40B4-BE49-F238E27FC236}">
              <a16:creationId xmlns:a16="http://schemas.microsoft.com/office/drawing/2014/main" id="{00000000-0008-0000-0400-00005A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75" name="Picture 996" descr="ecblank">
          <a:extLst>
            <a:ext uri="{FF2B5EF4-FFF2-40B4-BE49-F238E27FC236}">
              <a16:creationId xmlns:a16="http://schemas.microsoft.com/office/drawing/2014/main" id="{00000000-0008-0000-0400-00005B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76" name="Picture 996" descr="ecblank">
          <a:extLst>
            <a:ext uri="{FF2B5EF4-FFF2-40B4-BE49-F238E27FC236}">
              <a16:creationId xmlns:a16="http://schemas.microsoft.com/office/drawing/2014/main" id="{00000000-0008-0000-0400-00005C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77" name="Picture 996" descr="ecblank">
          <a:extLst>
            <a:ext uri="{FF2B5EF4-FFF2-40B4-BE49-F238E27FC236}">
              <a16:creationId xmlns:a16="http://schemas.microsoft.com/office/drawing/2014/main" id="{00000000-0008-0000-0400-00005D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78" name="Picture 996" descr="ecblank">
          <a:extLst>
            <a:ext uri="{FF2B5EF4-FFF2-40B4-BE49-F238E27FC236}">
              <a16:creationId xmlns:a16="http://schemas.microsoft.com/office/drawing/2014/main" id="{00000000-0008-0000-0400-00005E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79" name="Picture 996" descr="ecblank">
          <a:extLst>
            <a:ext uri="{FF2B5EF4-FFF2-40B4-BE49-F238E27FC236}">
              <a16:creationId xmlns:a16="http://schemas.microsoft.com/office/drawing/2014/main" id="{00000000-0008-0000-0400-00005F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80" name="Picture 996" descr="ecblank">
          <a:extLst>
            <a:ext uri="{FF2B5EF4-FFF2-40B4-BE49-F238E27FC236}">
              <a16:creationId xmlns:a16="http://schemas.microsoft.com/office/drawing/2014/main" id="{00000000-0008-0000-0400-000060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81" name="Picture 996" descr="ecblank">
          <a:extLst>
            <a:ext uri="{FF2B5EF4-FFF2-40B4-BE49-F238E27FC236}">
              <a16:creationId xmlns:a16="http://schemas.microsoft.com/office/drawing/2014/main" id="{00000000-0008-0000-0400-000061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82" name="Picture 996" descr="ecblank">
          <a:extLst>
            <a:ext uri="{FF2B5EF4-FFF2-40B4-BE49-F238E27FC236}">
              <a16:creationId xmlns:a16="http://schemas.microsoft.com/office/drawing/2014/main" id="{00000000-0008-0000-0400-000062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83" name="Picture 996" descr="ecblank">
          <a:extLst>
            <a:ext uri="{FF2B5EF4-FFF2-40B4-BE49-F238E27FC236}">
              <a16:creationId xmlns:a16="http://schemas.microsoft.com/office/drawing/2014/main" id="{00000000-0008-0000-0400-000063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84" name="Picture 996" descr="ecblank">
          <a:extLst>
            <a:ext uri="{FF2B5EF4-FFF2-40B4-BE49-F238E27FC236}">
              <a16:creationId xmlns:a16="http://schemas.microsoft.com/office/drawing/2014/main" id="{00000000-0008-0000-0400-000064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85" name="Picture 996" descr="ecblank">
          <a:extLst>
            <a:ext uri="{FF2B5EF4-FFF2-40B4-BE49-F238E27FC236}">
              <a16:creationId xmlns:a16="http://schemas.microsoft.com/office/drawing/2014/main" id="{00000000-0008-0000-0400-000065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86" name="Picture 996" descr="ecblank">
          <a:extLst>
            <a:ext uri="{FF2B5EF4-FFF2-40B4-BE49-F238E27FC236}">
              <a16:creationId xmlns:a16="http://schemas.microsoft.com/office/drawing/2014/main" id="{00000000-0008-0000-0400-000066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87" name="Picture 996" descr="ecblank">
          <a:extLst>
            <a:ext uri="{FF2B5EF4-FFF2-40B4-BE49-F238E27FC236}">
              <a16:creationId xmlns:a16="http://schemas.microsoft.com/office/drawing/2014/main" id="{00000000-0008-0000-0400-000067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88" name="Picture 996" descr="ecblank">
          <a:extLst>
            <a:ext uri="{FF2B5EF4-FFF2-40B4-BE49-F238E27FC236}">
              <a16:creationId xmlns:a16="http://schemas.microsoft.com/office/drawing/2014/main" id="{00000000-0008-0000-0400-000068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89" name="Picture 996" descr="ecblank">
          <a:extLst>
            <a:ext uri="{FF2B5EF4-FFF2-40B4-BE49-F238E27FC236}">
              <a16:creationId xmlns:a16="http://schemas.microsoft.com/office/drawing/2014/main" id="{00000000-0008-0000-0400-000069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90" name="Picture 996" descr="ecblank">
          <a:extLst>
            <a:ext uri="{FF2B5EF4-FFF2-40B4-BE49-F238E27FC236}">
              <a16:creationId xmlns:a16="http://schemas.microsoft.com/office/drawing/2014/main" id="{00000000-0008-0000-0400-00006A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91" name="Picture 996" descr="ecblank">
          <a:extLst>
            <a:ext uri="{FF2B5EF4-FFF2-40B4-BE49-F238E27FC236}">
              <a16:creationId xmlns:a16="http://schemas.microsoft.com/office/drawing/2014/main" id="{00000000-0008-0000-0400-00006B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92" name="Picture 996" descr="ecblank">
          <a:extLst>
            <a:ext uri="{FF2B5EF4-FFF2-40B4-BE49-F238E27FC236}">
              <a16:creationId xmlns:a16="http://schemas.microsoft.com/office/drawing/2014/main" id="{00000000-0008-0000-0400-00006C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93" name="Picture 996" descr="ecblank">
          <a:extLst>
            <a:ext uri="{FF2B5EF4-FFF2-40B4-BE49-F238E27FC236}">
              <a16:creationId xmlns:a16="http://schemas.microsoft.com/office/drawing/2014/main" id="{00000000-0008-0000-0400-00006D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94" name="Picture 996" descr="ecblank">
          <a:extLst>
            <a:ext uri="{FF2B5EF4-FFF2-40B4-BE49-F238E27FC236}">
              <a16:creationId xmlns:a16="http://schemas.microsoft.com/office/drawing/2014/main" id="{00000000-0008-0000-0400-00006E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95" name="Picture 996" descr="ecblank">
          <a:extLst>
            <a:ext uri="{FF2B5EF4-FFF2-40B4-BE49-F238E27FC236}">
              <a16:creationId xmlns:a16="http://schemas.microsoft.com/office/drawing/2014/main" id="{00000000-0008-0000-0400-00006F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96" name="Picture 996" descr="ecblank">
          <a:extLst>
            <a:ext uri="{FF2B5EF4-FFF2-40B4-BE49-F238E27FC236}">
              <a16:creationId xmlns:a16="http://schemas.microsoft.com/office/drawing/2014/main" id="{00000000-0008-0000-0400-000070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97" name="Picture 996" descr="ecblank">
          <a:extLst>
            <a:ext uri="{FF2B5EF4-FFF2-40B4-BE49-F238E27FC236}">
              <a16:creationId xmlns:a16="http://schemas.microsoft.com/office/drawing/2014/main" id="{00000000-0008-0000-0400-000071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98" name="Picture 996" descr="ecblank">
          <a:extLst>
            <a:ext uri="{FF2B5EF4-FFF2-40B4-BE49-F238E27FC236}">
              <a16:creationId xmlns:a16="http://schemas.microsoft.com/office/drawing/2014/main" id="{00000000-0008-0000-0400-000072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499" name="Picture 996" descr="ecblank">
          <a:extLst>
            <a:ext uri="{FF2B5EF4-FFF2-40B4-BE49-F238E27FC236}">
              <a16:creationId xmlns:a16="http://schemas.microsoft.com/office/drawing/2014/main" id="{00000000-0008-0000-0400-000073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00" name="Picture 996" descr="ecblank">
          <a:extLst>
            <a:ext uri="{FF2B5EF4-FFF2-40B4-BE49-F238E27FC236}">
              <a16:creationId xmlns:a16="http://schemas.microsoft.com/office/drawing/2014/main" id="{00000000-0008-0000-0400-000074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01" name="Picture 996" descr="ecblank">
          <a:extLst>
            <a:ext uri="{FF2B5EF4-FFF2-40B4-BE49-F238E27FC236}">
              <a16:creationId xmlns:a16="http://schemas.microsoft.com/office/drawing/2014/main" id="{00000000-0008-0000-0400-000075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02" name="Picture 996" descr="ecblank">
          <a:extLst>
            <a:ext uri="{FF2B5EF4-FFF2-40B4-BE49-F238E27FC236}">
              <a16:creationId xmlns:a16="http://schemas.microsoft.com/office/drawing/2014/main" id="{00000000-0008-0000-0400-000076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03" name="Picture 996" descr="ecblank">
          <a:extLst>
            <a:ext uri="{FF2B5EF4-FFF2-40B4-BE49-F238E27FC236}">
              <a16:creationId xmlns:a16="http://schemas.microsoft.com/office/drawing/2014/main" id="{00000000-0008-0000-0400-000077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04" name="Picture 996" descr="ecblank">
          <a:extLst>
            <a:ext uri="{FF2B5EF4-FFF2-40B4-BE49-F238E27FC236}">
              <a16:creationId xmlns:a16="http://schemas.microsoft.com/office/drawing/2014/main" id="{00000000-0008-0000-0400-000078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05" name="Picture 996" descr="ecblank">
          <a:extLst>
            <a:ext uri="{FF2B5EF4-FFF2-40B4-BE49-F238E27FC236}">
              <a16:creationId xmlns:a16="http://schemas.microsoft.com/office/drawing/2014/main" id="{00000000-0008-0000-0400-000079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06" name="Picture 996" descr="ecblank">
          <a:extLst>
            <a:ext uri="{FF2B5EF4-FFF2-40B4-BE49-F238E27FC236}">
              <a16:creationId xmlns:a16="http://schemas.microsoft.com/office/drawing/2014/main" id="{00000000-0008-0000-0400-00007A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07" name="Picture 996" descr="ecblank">
          <a:extLst>
            <a:ext uri="{FF2B5EF4-FFF2-40B4-BE49-F238E27FC236}">
              <a16:creationId xmlns:a16="http://schemas.microsoft.com/office/drawing/2014/main" id="{00000000-0008-0000-0400-00007B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08" name="Picture 996" descr="ecblank">
          <a:extLst>
            <a:ext uri="{FF2B5EF4-FFF2-40B4-BE49-F238E27FC236}">
              <a16:creationId xmlns:a16="http://schemas.microsoft.com/office/drawing/2014/main" id="{00000000-0008-0000-0400-00007C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09" name="Picture 996" descr="ecblank">
          <a:extLst>
            <a:ext uri="{FF2B5EF4-FFF2-40B4-BE49-F238E27FC236}">
              <a16:creationId xmlns:a16="http://schemas.microsoft.com/office/drawing/2014/main" id="{00000000-0008-0000-0400-00007D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10" name="Picture 996" descr="ecblank">
          <a:extLst>
            <a:ext uri="{FF2B5EF4-FFF2-40B4-BE49-F238E27FC236}">
              <a16:creationId xmlns:a16="http://schemas.microsoft.com/office/drawing/2014/main" id="{00000000-0008-0000-0400-00007E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11" name="Picture 996" descr="ecblank">
          <a:extLst>
            <a:ext uri="{FF2B5EF4-FFF2-40B4-BE49-F238E27FC236}">
              <a16:creationId xmlns:a16="http://schemas.microsoft.com/office/drawing/2014/main" id="{00000000-0008-0000-0400-00007F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12" name="Picture 996" descr="ecblank">
          <a:extLst>
            <a:ext uri="{FF2B5EF4-FFF2-40B4-BE49-F238E27FC236}">
              <a16:creationId xmlns:a16="http://schemas.microsoft.com/office/drawing/2014/main" id="{00000000-0008-0000-0400-000080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13" name="Picture 996" descr="ecblank">
          <a:extLst>
            <a:ext uri="{FF2B5EF4-FFF2-40B4-BE49-F238E27FC236}">
              <a16:creationId xmlns:a16="http://schemas.microsoft.com/office/drawing/2014/main" id="{00000000-0008-0000-0400-000081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14" name="Picture 996" descr="ecblank">
          <a:extLst>
            <a:ext uri="{FF2B5EF4-FFF2-40B4-BE49-F238E27FC236}">
              <a16:creationId xmlns:a16="http://schemas.microsoft.com/office/drawing/2014/main" id="{00000000-0008-0000-0400-000082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15" name="Picture 996" descr="ecblank">
          <a:extLst>
            <a:ext uri="{FF2B5EF4-FFF2-40B4-BE49-F238E27FC236}">
              <a16:creationId xmlns:a16="http://schemas.microsoft.com/office/drawing/2014/main" id="{00000000-0008-0000-0400-000083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16" name="Picture 996" descr="ecblank">
          <a:extLst>
            <a:ext uri="{FF2B5EF4-FFF2-40B4-BE49-F238E27FC236}">
              <a16:creationId xmlns:a16="http://schemas.microsoft.com/office/drawing/2014/main" id="{00000000-0008-0000-0400-000084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17" name="Picture 996" descr="ecblank">
          <a:extLst>
            <a:ext uri="{FF2B5EF4-FFF2-40B4-BE49-F238E27FC236}">
              <a16:creationId xmlns:a16="http://schemas.microsoft.com/office/drawing/2014/main" id="{00000000-0008-0000-0400-000085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18" name="Picture 996" descr="ecblank">
          <a:extLst>
            <a:ext uri="{FF2B5EF4-FFF2-40B4-BE49-F238E27FC236}">
              <a16:creationId xmlns:a16="http://schemas.microsoft.com/office/drawing/2014/main" id="{00000000-0008-0000-0400-000086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19" name="Picture 996" descr="ecblank">
          <a:extLst>
            <a:ext uri="{FF2B5EF4-FFF2-40B4-BE49-F238E27FC236}">
              <a16:creationId xmlns:a16="http://schemas.microsoft.com/office/drawing/2014/main" id="{00000000-0008-0000-0400-000087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20" name="Picture 996" descr="ecblank">
          <a:extLst>
            <a:ext uri="{FF2B5EF4-FFF2-40B4-BE49-F238E27FC236}">
              <a16:creationId xmlns:a16="http://schemas.microsoft.com/office/drawing/2014/main" id="{00000000-0008-0000-0400-000088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21" name="Picture 996" descr="ecblank">
          <a:extLst>
            <a:ext uri="{FF2B5EF4-FFF2-40B4-BE49-F238E27FC236}">
              <a16:creationId xmlns:a16="http://schemas.microsoft.com/office/drawing/2014/main" id="{00000000-0008-0000-0400-000089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22" name="Picture 996" descr="ecblank">
          <a:extLst>
            <a:ext uri="{FF2B5EF4-FFF2-40B4-BE49-F238E27FC236}">
              <a16:creationId xmlns:a16="http://schemas.microsoft.com/office/drawing/2014/main" id="{00000000-0008-0000-0400-00008A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23" name="Picture 996" descr="ecblank">
          <a:extLst>
            <a:ext uri="{FF2B5EF4-FFF2-40B4-BE49-F238E27FC236}">
              <a16:creationId xmlns:a16="http://schemas.microsoft.com/office/drawing/2014/main" id="{00000000-0008-0000-0400-00008B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24" name="Picture 996" descr="ecblank">
          <a:extLst>
            <a:ext uri="{FF2B5EF4-FFF2-40B4-BE49-F238E27FC236}">
              <a16:creationId xmlns:a16="http://schemas.microsoft.com/office/drawing/2014/main" id="{00000000-0008-0000-0400-00008C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25" name="Picture 996" descr="ecblank">
          <a:extLst>
            <a:ext uri="{FF2B5EF4-FFF2-40B4-BE49-F238E27FC236}">
              <a16:creationId xmlns:a16="http://schemas.microsoft.com/office/drawing/2014/main" id="{00000000-0008-0000-0400-00008D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26" name="Picture 996" descr="ecblank">
          <a:extLst>
            <a:ext uri="{FF2B5EF4-FFF2-40B4-BE49-F238E27FC236}">
              <a16:creationId xmlns:a16="http://schemas.microsoft.com/office/drawing/2014/main" id="{00000000-0008-0000-0400-00008E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27" name="Picture 996" descr="ecblank">
          <a:extLst>
            <a:ext uri="{FF2B5EF4-FFF2-40B4-BE49-F238E27FC236}">
              <a16:creationId xmlns:a16="http://schemas.microsoft.com/office/drawing/2014/main" id="{00000000-0008-0000-0400-00008F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28" name="Picture 996" descr="ecblank">
          <a:extLst>
            <a:ext uri="{FF2B5EF4-FFF2-40B4-BE49-F238E27FC236}">
              <a16:creationId xmlns:a16="http://schemas.microsoft.com/office/drawing/2014/main" id="{00000000-0008-0000-0400-000090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29" name="Picture 996" descr="ecblank">
          <a:extLst>
            <a:ext uri="{FF2B5EF4-FFF2-40B4-BE49-F238E27FC236}">
              <a16:creationId xmlns:a16="http://schemas.microsoft.com/office/drawing/2014/main" id="{00000000-0008-0000-0400-000091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30" name="Picture 996" descr="ecblank">
          <a:extLst>
            <a:ext uri="{FF2B5EF4-FFF2-40B4-BE49-F238E27FC236}">
              <a16:creationId xmlns:a16="http://schemas.microsoft.com/office/drawing/2014/main" id="{00000000-0008-0000-0400-000092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31" name="Picture 996" descr="ecblank">
          <a:extLst>
            <a:ext uri="{FF2B5EF4-FFF2-40B4-BE49-F238E27FC236}">
              <a16:creationId xmlns:a16="http://schemas.microsoft.com/office/drawing/2014/main" id="{00000000-0008-0000-0400-000093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32" name="Picture 996" descr="ecblank">
          <a:extLst>
            <a:ext uri="{FF2B5EF4-FFF2-40B4-BE49-F238E27FC236}">
              <a16:creationId xmlns:a16="http://schemas.microsoft.com/office/drawing/2014/main" id="{00000000-0008-0000-0400-000094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33" name="Picture 996" descr="ecblank">
          <a:extLst>
            <a:ext uri="{FF2B5EF4-FFF2-40B4-BE49-F238E27FC236}">
              <a16:creationId xmlns:a16="http://schemas.microsoft.com/office/drawing/2014/main" id="{00000000-0008-0000-0400-000095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34" name="Picture 996" descr="ecblank">
          <a:extLst>
            <a:ext uri="{FF2B5EF4-FFF2-40B4-BE49-F238E27FC236}">
              <a16:creationId xmlns:a16="http://schemas.microsoft.com/office/drawing/2014/main" id="{00000000-0008-0000-0400-000096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35" name="Picture 996" descr="ecblank">
          <a:extLst>
            <a:ext uri="{FF2B5EF4-FFF2-40B4-BE49-F238E27FC236}">
              <a16:creationId xmlns:a16="http://schemas.microsoft.com/office/drawing/2014/main" id="{00000000-0008-0000-0400-000097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36" name="Picture 996" descr="ecblank">
          <a:extLst>
            <a:ext uri="{FF2B5EF4-FFF2-40B4-BE49-F238E27FC236}">
              <a16:creationId xmlns:a16="http://schemas.microsoft.com/office/drawing/2014/main" id="{00000000-0008-0000-0400-000098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37" name="Picture 996" descr="ecblank">
          <a:extLst>
            <a:ext uri="{FF2B5EF4-FFF2-40B4-BE49-F238E27FC236}">
              <a16:creationId xmlns:a16="http://schemas.microsoft.com/office/drawing/2014/main" id="{00000000-0008-0000-0400-000099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38" name="Picture 996" descr="ecblank">
          <a:extLst>
            <a:ext uri="{FF2B5EF4-FFF2-40B4-BE49-F238E27FC236}">
              <a16:creationId xmlns:a16="http://schemas.microsoft.com/office/drawing/2014/main" id="{00000000-0008-0000-0400-00009A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39" name="Picture 996" descr="ecblank">
          <a:extLst>
            <a:ext uri="{FF2B5EF4-FFF2-40B4-BE49-F238E27FC236}">
              <a16:creationId xmlns:a16="http://schemas.microsoft.com/office/drawing/2014/main" id="{00000000-0008-0000-0400-00009B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40" name="Picture 996" descr="ecblank">
          <a:extLst>
            <a:ext uri="{FF2B5EF4-FFF2-40B4-BE49-F238E27FC236}">
              <a16:creationId xmlns:a16="http://schemas.microsoft.com/office/drawing/2014/main" id="{00000000-0008-0000-0400-00009C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41" name="Picture 48540" descr="ecblank">
          <a:extLst>
            <a:ext uri="{FF2B5EF4-FFF2-40B4-BE49-F238E27FC236}">
              <a16:creationId xmlns:a16="http://schemas.microsoft.com/office/drawing/2014/main" id="{00000000-0008-0000-0400-00009D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42" name="Picture 996" descr="ecblank">
          <a:extLst>
            <a:ext uri="{FF2B5EF4-FFF2-40B4-BE49-F238E27FC236}">
              <a16:creationId xmlns:a16="http://schemas.microsoft.com/office/drawing/2014/main" id="{00000000-0008-0000-0400-00009E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43" name="Picture 996" descr="ecblank">
          <a:extLst>
            <a:ext uri="{FF2B5EF4-FFF2-40B4-BE49-F238E27FC236}">
              <a16:creationId xmlns:a16="http://schemas.microsoft.com/office/drawing/2014/main" id="{00000000-0008-0000-0400-00009F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44" name="Picture 996" descr="ecblank">
          <a:extLst>
            <a:ext uri="{FF2B5EF4-FFF2-40B4-BE49-F238E27FC236}">
              <a16:creationId xmlns:a16="http://schemas.microsoft.com/office/drawing/2014/main" id="{00000000-0008-0000-0400-0000A0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45" name="Picture 996" descr="ecblank">
          <a:extLst>
            <a:ext uri="{FF2B5EF4-FFF2-40B4-BE49-F238E27FC236}">
              <a16:creationId xmlns:a16="http://schemas.microsoft.com/office/drawing/2014/main" id="{00000000-0008-0000-0400-0000A1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46" name="Picture 996" descr="ecblank">
          <a:extLst>
            <a:ext uri="{FF2B5EF4-FFF2-40B4-BE49-F238E27FC236}">
              <a16:creationId xmlns:a16="http://schemas.microsoft.com/office/drawing/2014/main" id="{00000000-0008-0000-0400-0000A2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47" name="Picture 996" descr="ecblank">
          <a:extLst>
            <a:ext uri="{FF2B5EF4-FFF2-40B4-BE49-F238E27FC236}">
              <a16:creationId xmlns:a16="http://schemas.microsoft.com/office/drawing/2014/main" id="{00000000-0008-0000-0400-0000A3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48" name="Picture 996" descr="ecblank">
          <a:extLst>
            <a:ext uri="{FF2B5EF4-FFF2-40B4-BE49-F238E27FC236}">
              <a16:creationId xmlns:a16="http://schemas.microsoft.com/office/drawing/2014/main" id="{00000000-0008-0000-0400-0000A4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49" name="Picture 996" descr="ecblank">
          <a:extLst>
            <a:ext uri="{FF2B5EF4-FFF2-40B4-BE49-F238E27FC236}">
              <a16:creationId xmlns:a16="http://schemas.microsoft.com/office/drawing/2014/main" id="{00000000-0008-0000-0400-0000A5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50" name="Picture 996" descr="ecblank">
          <a:extLst>
            <a:ext uri="{FF2B5EF4-FFF2-40B4-BE49-F238E27FC236}">
              <a16:creationId xmlns:a16="http://schemas.microsoft.com/office/drawing/2014/main" id="{00000000-0008-0000-0400-0000A6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51" name="Picture 996" descr="ecblank">
          <a:extLst>
            <a:ext uri="{FF2B5EF4-FFF2-40B4-BE49-F238E27FC236}">
              <a16:creationId xmlns:a16="http://schemas.microsoft.com/office/drawing/2014/main" id="{00000000-0008-0000-0400-0000A7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52" name="Picture 996" descr="ecblank">
          <a:extLst>
            <a:ext uri="{FF2B5EF4-FFF2-40B4-BE49-F238E27FC236}">
              <a16:creationId xmlns:a16="http://schemas.microsoft.com/office/drawing/2014/main" id="{00000000-0008-0000-0400-0000A8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53" name="Picture 996" descr="ecblank">
          <a:extLst>
            <a:ext uri="{FF2B5EF4-FFF2-40B4-BE49-F238E27FC236}">
              <a16:creationId xmlns:a16="http://schemas.microsoft.com/office/drawing/2014/main" id="{00000000-0008-0000-0400-0000A9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54" name="Picture 996" descr="ecblank">
          <a:extLst>
            <a:ext uri="{FF2B5EF4-FFF2-40B4-BE49-F238E27FC236}">
              <a16:creationId xmlns:a16="http://schemas.microsoft.com/office/drawing/2014/main" id="{00000000-0008-0000-0400-0000AA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55" name="Picture 996" descr="ecblank">
          <a:extLst>
            <a:ext uri="{FF2B5EF4-FFF2-40B4-BE49-F238E27FC236}">
              <a16:creationId xmlns:a16="http://schemas.microsoft.com/office/drawing/2014/main" id="{00000000-0008-0000-0400-0000AB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56" name="Picture 996" descr="ecblank">
          <a:extLst>
            <a:ext uri="{FF2B5EF4-FFF2-40B4-BE49-F238E27FC236}">
              <a16:creationId xmlns:a16="http://schemas.microsoft.com/office/drawing/2014/main" id="{00000000-0008-0000-0400-0000AC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57" name="Picture 996" descr="ecblank">
          <a:extLst>
            <a:ext uri="{FF2B5EF4-FFF2-40B4-BE49-F238E27FC236}">
              <a16:creationId xmlns:a16="http://schemas.microsoft.com/office/drawing/2014/main" id="{00000000-0008-0000-0400-0000AD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58" name="Picture 996" descr="ecblank">
          <a:extLst>
            <a:ext uri="{FF2B5EF4-FFF2-40B4-BE49-F238E27FC236}">
              <a16:creationId xmlns:a16="http://schemas.microsoft.com/office/drawing/2014/main" id="{00000000-0008-0000-0400-0000AE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59" name="Picture 996" descr="ecblank">
          <a:extLst>
            <a:ext uri="{FF2B5EF4-FFF2-40B4-BE49-F238E27FC236}">
              <a16:creationId xmlns:a16="http://schemas.microsoft.com/office/drawing/2014/main" id="{00000000-0008-0000-0400-0000AF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60" name="Picture 996" descr="ecblank">
          <a:extLst>
            <a:ext uri="{FF2B5EF4-FFF2-40B4-BE49-F238E27FC236}">
              <a16:creationId xmlns:a16="http://schemas.microsoft.com/office/drawing/2014/main" id="{00000000-0008-0000-0400-0000B0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61" name="Picture 996" descr="ecblank">
          <a:extLst>
            <a:ext uri="{FF2B5EF4-FFF2-40B4-BE49-F238E27FC236}">
              <a16:creationId xmlns:a16="http://schemas.microsoft.com/office/drawing/2014/main" id="{00000000-0008-0000-0400-0000B1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62" name="Picture 996" descr="ecblank">
          <a:extLst>
            <a:ext uri="{FF2B5EF4-FFF2-40B4-BE49-F238E27FC236}">
              <a16:creationId xmlns:a16="http://schemas.microsoft.com/office/drawing/2014/main" id="{00000000-0008-0000-0400-0000B2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63" name="Picture 996" descr="ecblank">
          <a:extLst>
            <a:ext uri="{FF2B5EF4-FFF2-40B4-BE49-F238E27FC236}">
              <a16:creationId xmlns:a16="http://schemas.microsoft.com/office/drawing/2014/main" id="{00000000-0008-0000-0400-0000B3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64" name="Picture 996" descr="ecblank">
          <a:extLst>
            <a:ext uri="{FF2B5EF4-FFF2-40B4-BE49-F238E27FC236}">
              <a16:creationId xmlns:a16="http://schemas.microsoft.com/office/drawing/2014/main" id="{00000000-0008-0000-0400-0000B4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65" name="Picture 996" descr="ecblank">
          <a:extLst>
            <a:ext uri="{FF2B5EF4-FFF2-40B4-BE49-F238E27FC236}">
              <a16:creationId xmlns:a16="http://schemas.microsoft.com/office/drawing/2014/main" id="{00000000-0008-0000-0400-0000B5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66" name="Picture 996" descr="ecblank">
          <a:extLst>
            <a:ext uri="{FF2B5EF4-FFF2-40B4-BE49-F238E27FC236}">
              <a16:creationId xmlns:a16="http://schemas.microsoft.com/office/drawing/2014/main" id="{00000000-0008-0000-0400-0000B6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67" name="Picture 996" descr="ecblank">
          <a:extLst>
            <a:ext uri="{FF2B5EF4-FFF2-40B4-BE49-F238E27FC236}">
              <a16:creationId xmlns:a16="http://schemas.microsoft.com/office/drawing/2014/main" id="{00000000-0008-0000-0400-0000B7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68" name="Picture 996" descr="ecblank">
          <a:extLst>
            <a:ext uri="{FF2B5EF4-FFF2-40B4-BE49-F238E27FC236}">
              <a16:creationId xmlns:a16="http://schemas.microsoft.com/office/drawing/2014/main" id="{00000000-0008-0000-0400-0000B8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69" name="Picture 996" descr="ecblank">
          <a:extLst>
            <a:ext uri="{FF2B5EF4-FFF2-40B4-BE49-F238E27FC236}">
              <a16:creationId xmlns:a16="http://schemas.microsoft.com/office/drawing/2014/main" id="{00000000-0008-0000-0400-0000B9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70" name="Picture 996" descr="ecblank">
          <a:extLst>
            <a:ext uri="{FF2B5EF4-FFF2-40B4-BE49-F238E27FC236}">
              <a16:creationId xmlns:a16="http://schemas.microsoft.com/office/drawing/2014/main" id="{00000000-0008-0000-0400-0000BA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71" name="Picture 996" descr="ecblank">
          <a:extLst>
            <a:ext uri="{FF2B5EF4-FFF2-40B4-BE49-F238E27FC236}">
              <a16:creationId xmlns:a16="http://schemas.microsoft.com/office/drawing/2014/main" id="{00000000-0008-0000-0400-0000BB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72" name="Picture 996" descr="ecblank">
          <a:extLst>
            <a:ext uri="{FF2B5EF4-FFF2-40B4-BE49-F238E27FC236}">
              <a16:creationId xmlns:a16="http://schemas.microsoft.com/office/drawing/2014/main" id="{00000000-0008-0000-0400-0000BC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73" name="Picture 996" descr="ecblank">
          <a:extLst>
            <a:ext uri="{FF2B5EF4-FFF2-40B4-BE49-F238E27FC236}">
              <a16:creationId xmlns:a16="http://schemas.microsoft.com/office/drawing/2014/main" id="{00000000-0008-0000-0400-0000BD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74" name="Picture 996" descr="ecblank">
          <a:extLst>
            <a:ext uri="{FF2B5EF4-FFF2-40B4-BE49-F238E27FC236}">
              <a16:creationId xmlns:a16="http://schemas.microsoft.com/office/drawing/2014/main" id="{00000000-0008-0000-0400-0000BE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75" name="Picture 996" descr="ecblank">
          <a:extLst>
            <a:ext uri="{FF2B5EF4-FFF2-40B4-BE49-F238E27FC236}">
              <a16:creationId xmlns:a16="http://schemas.microsoft.com/office/drawing/2014/main" id="{00000000-0008-0000-0400-0000BF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76" name="Picture 996" descr="ecblank">
          <a:extLst>
            <a:ext uri="{FF2B5EF4-FFF2-40B4-BE49-F238E27FC236}">
              <a16:creationId xmlns:a16="http://schemas.microsoft.com/office/drawing/2014/main" id="{00000000-0008-0000-0400-0000C0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77" name="Picture 996" descr="ecblank">
          <a:extLst>
            <a:ext uri="{FF2B5EF4-FFF2-40B4-BE49-F238E27FC236}">
              <a16:creationId xmlns:a16="http://schemas.microsoft.com/office/drawing/2014/main" id="{00000000-0008-0000-0400-0000C1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78" name="Picture 996" descr="ecblank">
          <a:extLst>
            <a:ext uri="{FF2B5EF4-FFF2-40B4-BE49-F238E27FC236}">
              <a16:creationId xmlns:a16="http://schemas.microsoft.com/office/drawing/2014/main" id="{00000000-0008-0000-0400-0000C2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79" name="Picture 996" descr="ecblank">
          <a:extLst>
            <a:ext uri="{FF2B5EF4-FFF2-40B4-BE49-F238E27FC236}">
              <a16:creationId xmlns:a16="http://schemas.microsoft.com/office/drawing/2014/main" id="{00000000-0008-0000-0400-0000C3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80" name="Picture 996" descr="ecblank">
          <a:extLst>
            <a:ext uri="{FF2B5EF4-FFF2-40B4-BE49-F238E27FC236}">
              <a16:creationId xmlns:a16="http://schemas.microsoft.com/office/drawing/2014/main" id="{00000000-0008-0000-0400-0000C4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81" name="Picture 996" descr="ecblank">
          <a:extLst>
            <a:ext uri="{FF2B5EF4-FFF2-40B4-BE49-F238E27FC236}">
              <a16:creationId xmlns:a16="http://schemas.microsoft.com/office/drawing/2014/main" id="{00000000-0008-0000-0400-0000C5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82" name="Picture 996" descr="ecblank">
          <a:extLst>
            <a:ext uri="{FF2B5EF4-FFF2-40B4-BE49-F238E27FC236}">
              <a16:creationId xmlns:a16="http://schemas.microsoft.com/office/drawing/2014/main" id="{00000000-0008-0000-0400-0000C6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83" name="Picture 996" descr="ecblank">
          <a:extLst>
            <a:ext uri="{FF2B5EF4-FFF2-40B4-BE49-F238E27FC236}">
              <a16:creationId xmlns:a16="http://schemas.microsoft.com/office/drawing/2014/main" id="{00000000-0008-0000-0400-0000C7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84" name="Picture 996" descr="ecblank">
          <a:extLst>
            <a:ext uri="{FF2B5EF4-FFF2-40B4-BE49-F238E27FC236}">
              <a16:creationId xmlns:a16="http://schemas.microsoft.com/office/drawing/2014/main" id="{00000000-0008-0000-0400-0000C8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85" name="Picture 996" descr="ecblank">
          <a:extLst>
            <a:ext uri="{FF2B5EF4-FFF2-40B4-BE49-F238E27FC236}">
              <a16:creationId xmlns:a16="http://schemas.microsoft.com/office/drawing/2014/main" id="{00000000-0008-0000-0400-0000C9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86" name="Picture 996" descr="ecblank">
          <a:extLst>
            <a:ext uri="{FF2B5EF4-FFF2-40B4-BE49-F238E27FC236}">
              <a16:creationId xmlns:a16="http://schemas.microsoft.com/office/drawing/2014/main" id="{00000000-0008-0000-0400-0000CA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87" name="Picture 996" descr="ecblank">
          <a:extLst>
            <a:ext uri="{FF2B5EF4-FFF2-40B4-BE49-F238E27FC236}">
              <a16:creationId xmlns:a16="http://schemas.microsoft.com/office/drawing/2014/main" id="{00000000-0008-0000-0400-0000CB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88" name="Picture 996" descr="ecblank">
          <a:extLst>
            <a:ext uri="{FF2B5EF4-FFF2-40B4-BE49-F238E27FC236}">
              <a16:creationId xmlns:a16="http://schemas.microsoft.com/office/drawing/2014/main" id="{00000000-0008-0000-0400-0000CC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89" name="Picture 996" descr="ecblank">
          <a:extLst>
            <a:ext uri="{FF2B5EF4-FFF2-40B4-BE49-F238E27FC236}">
              <a16:creationId xmlns:a16="http://schemas.microsoft.com/office/drawing/2014/main" id="{00000000-0008-0000-0400-0000CD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90" name="Picture 996" descr="ecblank">
          <a:extLst>
            <a:ext uri="{FF2B5EF4-FFF2-40B4-BE49-F238E27FC236}">
              <a16:creationId xmlns:a16="http://schemas.microsoft.com/office/drawing/2014/main" id="{00000000-0008-0000-0400-0000CE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91" name="Picture 996" descr="ecblank">
          <a:extLst>
            <a:ext uri="{FF2B5EF4-FFF2-40B4-BE49-F238E27FC236}">
              <a16:creationId xmlns:a16="http://schemas.microsoft.com/office/drawing/2014/main" id="{00000000-0008-0000-0400-0000CF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92" name="Picture 996" descr="ecblank">
          <a:extLst>
            <a:ext uri="{FF2B5EF4-FFF2-40B4-BE49-F238E27FC236}">
              <a16:creationId xmlns:a16="http://schemas.microsoft.com/office/drawing/2014/main" id="{00000000-0008-0000-0400-0000D0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93" name="Picture 996" descr="ecblank">
          <a:extLst>
            <a:ext uri="{FF2B5EF4-FFF2-40B4-BE49-F238E27FC236}">
              <a16:creationId xmlns:a16="http://schemas.microsoft.com/office/drawing/2014/main" id="{00000000-0008-0000-0400-0000D1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94" name="Picture 996" descr="ecblank">
          <a:extLst>
            <a:ext uri="{FF2B5EF4-FFF2-40B4-BE49-F238E27FC236}">
              <a16:creationId xmlns:a16="http://schemas.microsoft.com/office/drawing/2014/main" id="{00000000-0008-0000-0400-0000D2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95" name="Picture 996" descr="ecblank">
          <a:extLst>
            <a:ext uri="{FF2B5EF4-FFF2-40B4-BE49-F238E27FC236}">
              <a16:creationId xmlns:a16="http://schemas.microsoft.com/office/drawing/2014/main" id="{00000000-0008-0000-0400-0000D3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96" name="Picture 996" descr="ecblank">
          <a:extLst>
            <a:ext uri="{FF2B5EF4-FFF2-40B4-BE49-F238E27FC236}">
              <a16:creationId xmlns:a16="http://schemas.microsoft.com/office/drawing/2014/main" id="{00000000-0008-0000-0400-0000D4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97" name="Picture 996" descr="ecblank">
          <a:extLst>
            <a:ext uri="{FF2B5EF4-FFF2-40B4-BE49-F238E27FC236}">
              <a16:creationId xmlns:a16="http://schemas.microsoft.com/office/drawing/2014/main" id="{00000000-0008-0000-0400-0000D5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98" name="Picture 996" descr="ecblank">
          <a:extLst>
            <a:ext uri="{FF2B5EF4-FFF2-40B4-BE49-F238E27FC236}">
              <a16:creationId xmlns:a16="http://schemas.microsoft.com/office/drawing/2014/main" id="{00000000-0008-0000-0400-0000D6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599" name="Picture 996" descr="ecblank">
          <a:extLst>
            <a:ext uri="{FF2B5EF4-FFF2-40B4-BE49-F238E27FC236}">
              <a16:creationId xmlns:a16="http://schemas.microsoft.com/office/drawing/2014/main" id="{00000000-0008-0000-0400-0000D7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00" name="Picture 996" descr="ecblank">
          <a:extLst>
            <a:ext uri="{FF2B5EF4-FFF2-40B4-BE49-F238E27FC236}">
              <a16:creationId xmlns:a16="http://schemas.microsoft.com/office/drawing/2014/main" id="{00000000-0008-0000-0400-0000D8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01" name="Picture 996" descr="ecblank">
          <a:extLst>
            <a:ext uri="{FF2B5EF4-FFF2-40B4-BE49-F238E27FC236}">
              <a16:creationId xmlns:a16="http://schemas.microsoft.com/office/drawing/2014/main" id="{00000000-0008-0000-0400-0000D9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02" name="Picture 996" descr="ecblank">
          <a:extLst>
            <a:ext uri="{FF2B5EF4-FFF2-40B4-BE49-F238E27FC236}">
              <a16:creationId xmlns:a16="http://schemas.microsoft.com/office/drawing/2014/main" id="{00000000-0008-0000-0400-0000DA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03" name="Picture 996" descr="ecblank">
          <a:extLst>
            <a:ext uri="{FF2B5EF4-FFF2-40B4-BE49-F238E27FC236}">
              <a16:creationId xmlns:a16="http://schemas.microsoft.com/office/drawing/2014/main" id="{00000000-0008-0000-0400-0000DB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04" name="Picture 996" descr="ecblank">
          <a:extLst>
            <a:ext uri="{FF2B5EF4-FFF2-40B4-BE49-F238E27FC236}">
              <a16:creationId xmlns:a16="http://schemas.microsoft.com/office/drawing/2014/main" id="{00000000-0008-0000-0400-0000DC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05" name="Picture 996" descr="ecblank">
          <a:extLst>
            <a:ext uri="{FF2B5EF4-FFF2-40B4-BE49-F238E27FC236}">
              <a16:creationId xmlns:a16="http://schemas.microsoft.com/office/drawing/2014/main" id="{00000000-0008-0000-0400-0000DD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06" name="Picture 996" descr="ecblank">
          <a:extLst>
            <a:ext uri="{FF2B5EF4-FFF2-40B4-BE49-F238E27FC236}">
              <a16:creationId xmlns:a16="http://schemas.microsoft.com/office/drawing/2014/main" id="{00000000-0008-0000-0400-0000DE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07" name="Picture 996" descr="ecblank">
          <a:extLst>
            <a:ext uri="{FF2B5EF4-FFF2-40B4-BE49-F238E27FC236}">
              <a16:creationId xmlns:a16="http://schemas.microsoft.com/office/drawing/2014/main" id="{00000000-0008-0000-0400-0000DF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08" name="Picture 996" descr="ecblank">
          <a:extLst>
            <a:ext uri="{FF2B5EF4-FFF2-40B4-BE49-F238E27FC236}">
              <a16:creationId xmlns:a16="http://schemas.microsoft.com/office/drawing/2014/main" id="{00000000-0008-0000-0400-0000E0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09" name="Picture 996" descr="ecblank">
          <a:extLst>
            <a:ext uri="{FF2B5EF4-FFF2-40B4-BE49-F238E27FC236}">
              <a16:creationId xmlns:a16="http://schemas.microsoft.com/office/drawing/2014/main" id="{00000000-0008-0000-0400-0000E1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10" name="Picture 996" descr="ecblank">
          <a:extLst>
            <a:ext uri="{FF2B5EF4-FFF2-40B4-BE49-F238E27FC236}">
              <a16:creationId xmlns:a16="http://schemas.microsoft.com/office/drawing/2014/main" id="{00000000-0008-0000-0400-0000E2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11" name="Picture 996" descr="ecblank">
          <a:extLst>
            <a:ext uri="{FF2B5EF4-FFF2-40B4-BE49-F238E27FC236}">
              <a16:creationId xmlns:a16="http://schemas.microsoft.com/office/drawing/2014/main" id="{00000000-0008-0000-0400-0000E3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12" name="Picture 996" descr="ecblank">
          <a:extLst>
            <a:ext uri="{FF2B5EF4-FFF2-40B4-BE49-F238E27FC236}">
              <a16:creationId xmlns:a16="http://schemas.microsoft.com/office/drawing/2014/main" id="{00000000-0008-0000-0400-0000E4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13" name="Picture 996" descr="ecblank">
          <a:extLst>
            <a:ext uri="{FF2B5EF4-FFF2-40B4-BE49-F238E27FC236}">
              <a16:creationId xmlns:a16="http://schemas.microsoft.com/office/drawing/2014/main" id="{00000000-0008-0000-0400-0000E5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14" name="Picture 996" descr="ecblank">
          <a:extLst>
            <a:ext uri="{FF2B5EF4-FFF2-40B4-BE49-F238E27FC236}">
              <a16:creationId xmlns:a16="http://schemas.microsoft.com/office/drawing/2014/main" id="{00000000-0008-0000-0400-0000E6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15" name="Picture 996" descr="ecblank">
          <a:extLst>
            <a:ext uri="{FF2B5EF4-FFF2-40B4-BE49-F238E27FC236}">
              <a16:creationId xmlns:a16="http://schemas.microsoft.com/office/drawing/2014/main" id="{00000000-0008-0000-0400-0000E7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16" name="Picture 996" descr="ecblank">
          <a:extLst>
            <a:ext uri="{FF2B5EF4-FFF2-40B4-BE49-F238E27FC236}">
              <a16:creationId xmlns:a16="http://schemas.microsoft.com/office/drawing/2014/main" id="{00000000-0008-0000-0400-0000E8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17" name="Picture 996" descr="ecblank">
          <a:extLst>
            <a:ext uri="{FF2B5EF4-FFF2-40B4-BE49-F238E27FC236}">
              <a16:creationId xmlns:a16="http://schemas.microsoft.com/office/drawing/2014/main" id="{00000000-0008-0000-0400-0000E9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18" name="Picture 996" descr="ecblank">
          <a:extLst>
            <a:ext uri="{FF2B5EF4-FFF2-40B4-BE49-F238E27FC236}">
              <a16:creationId xmlns:a16="http://schemas.microsoft.com/office/drawing/2014/main" id="{00000000-0008-0000-0400-0000EA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19" name="Picture 996" descr="ecblank">
          <a:extLst>
            <a:ext uri="{FF2B5EF4-FFF2-40B4-BE49-F238E27FC236}">
              <a16:creationId xmlns:a16="http://schemas.microsoft.com/office/drawing/2014/main" id="{00000000-0008-0000-0400-0000EB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20" name="Picture 996" descr="ecblank">
          <a:extLst>
            <a:ext uri="{FF2B5EF4-FFF2-40B4-BE49-F238E27FC236}">
              <a16:creationId xmlns:a16="http://schemas.microsoft.com/office/drawing/2014/main" id="{00000000-0008-0000-0400-0000EC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21" name="Picture 996" descr="ecblank">
          <a:extLst>
            <a:ext uri="{FF2B5EF4-FFF2-40B4-BE49-F238E27FC236}">
              <a16:creationId xmlns:a16="http://schemas.microsoft.com/office/drawing/2014/main" id="{00000000-0008-0000-0400-0000ED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22" name="Picture 996" descr="ecblank">
          <a:extLst>
            <a:ext uri="{FF2B5EF4-FFF2-40B4-BE49-F238E27FC236}">
              <a16:creationId xmlns:a16="http://schemas.microsoft.com/office/drawing/2014/main" id="{00000000-0008-0000-0400-0000EE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23" name="Picture 996" descr="ecblank">
          <a:extLst>
            <a:ext uri="{FF2B5EF4-FFF2-40B4-BE49-F238E27FC236}">
              <a16:creationId xmlns:a16="http://schemas.microsoft.com/office/drawing/2014/main" id="{00000000-0008-0000-0400-0000EF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24" name="Picture 996" descr="ecblank">
          <a:extLst>
            <a:ext uri="{FF2B5EF4-FFF2-40B4-BE49-F238E27FC236}">
              <a16:creationId xmlns:a16="http://schemas.microsoft.com/office/drawing/2014/main" id="{00000000-0008-0000-0400-0000F0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25" name="Picture 996" descr="ecblank">
          <a:extLst>
            <a:ext uri="{FF2B5EF4-FFF2-40B4-BE49-F238E27FC236}">
              <a16:creationId xmlns:a16="http://schemas.microsoft.com/office/drawing/2014/main" id="{00000000-0008-0000-0400-0000F1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26" name="Picture 996" descr="ecblank">
          <a:extLst>
            <a:ext uri="{FF2B5EF4-FFF2-40B4-BE49-F238E27FC236}">
              <a16:creationId xmlns:a16="http://schemas.microsoft.com/office/drawing/2014/main" id="{00000000-0008-0000-0400-0000F2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27" name="Picture 996" descr="ecblank">
          <a:extLst>
            <a:ext uri="{FF2B5EF4-FFF2-40B4-BE49-F238E27FC236}">
              <a16:creationId xmlns:a16="http://schemas.microsoft.com/office/drawing/2014/main" id="{00000000-0008-0000-0400-0000F3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28" name="Picture 996" descr="ecblank">
          <a:extLst>
            <a:ext uri="{FF2B5EF4-FFF2-40B4-BE49-F238E27FC236}">
              <a16:creationId xmlns:a16="http://schemas.microsoft.com/office/drawing/2014/main" id="{00000000-0008-0000-0400-0000F4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29" name="Picture 996" descr="ecblank">
          <a:extLst>
            <a:ext uri="{FF2B5EF4-FFF2-40B4-BE49-F238E27FC236}">
              <a16:creationId xmlns:a16="http://schemas.microsoft.com/office/drawing/2014/main" id="{00000000-0008-0000-0400-0000F5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30" name="Picture 996" descr="ecblank">
          <a:extLst>
            <a:ext uri="{FF2B5EF4-FFF2-40B4-BE49-F238E27FC236}">
              <a16:creationId xmlns:a16="http://schemas.microsoft.com/office/drawing/2014/main" id="{00000000-0008-0000-0400-0000F6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31" name="Picture 996" descr="ecblank">
          <a:extLst>
            <a:ext uri="{FF2B5EF4-FFF2-40B4-BE49-F238E27FC236}">
              <a16:creationId xmlns:a16="http://schemas.microsoft.com/office/drawing/2014/main" id="{00000000-0008-0000-0400-0000F7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32" name="Picture 996" descr="ecblank">
          <a:extLst>
            <a:ext uri="{FF2B5EF4-FFF2-40B4-BE49-F238E27FC236}">
              <a16:creationId xmlns:a16="http://schemas.microsoft.com/office/drawing/2014/main" id="{00000000-0008-0000-0400-0000F8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33" name="Picture 996" descr="ecblank">
          <a:extLst>
            <a:ext uri="{FF2B5EF4-FFF2-40B4-BE49-F238E27FC236}">
              <a16:creationId xmlns:a16="http://schemas.microsoft.com/office/drawing/2014/main" id="{00000000-0008-0000-0400-0000F9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34" name="Picture 996" descr="ecblank">
          <a:extLst>
            <a:ext uri="{FF2B5EF4-FFF2-40B4-BE49-F238E27FC236}">
              <a16:creationId xmlns:a16="http://schemas.microsoft.com/office/drawing/2014/main" id="{00000000-0008-0000-0400-0000FA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35" name="Picture 996" descr="ecblank">
          <a:extLst>
            <a:ext uri="{FF2B5EF4-FFF2-40B4-BE49-F238E27FC236}">
              <a16:creationId xmlns:a16="http://schemas.microsoft.com/office/drawing/2014/main" id="{00000000-0008-0000-0400-0000FB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36" name="Picture 996" descr="ecblank">
          <a:extLst>
            <a:ext uri="{FF2B5EF4-FFF2-40B4-BE49-F238E27FC236}">
              <a16:creationId xmlns:a16="http://schemas.microsoft.com/office/drawing/2014/main" id="{00000000-0008-0000-0400-0000FC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37" name="Picture 996" descr="ecblank">
          <a:extLst>
            <a:ext uri="{FF2B5EF4-FFF2-40B4-BE49-F238E27FC236}">
              <a16:creationId xmlns:a16="http://schemas.microsoft.com/office/drawing/2014/main" id="{00000000-0008-0000-0400-0000FD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38" name="Picture 996" descr="ecblank">
          <a:extLst>
            <a:ext uri="{FF2B5EF4-FFF2-40B4-BE49-F238E27FC236}">
              <a16:creationId xmlns:a16="http://schemas.microsoft.com/office/drawing/2014/main" id="{00000000-0008-0000-0400-0000FE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39" name="Picture 996" descr="ecblank">
          <a:extLst>
            <a:ext uri="{FF2B5EF4-FFF2-40B4-BE49-F238E27FC236}">
              <a16:creationId xmlns:a16="http://schemas.microsoft.com/office/drawing/2014/main" id="{00000000-0008-0000-0400-0000FFB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40" name="Picture 996" descr="ecblank">
          <a:extLst>
            <a:ext uri="{FF2B5EF4-FFF2-40B4-BE49-F238E27FC236}">
              <a16:creationId xmlns:a16="http://schemas.microsoft.com/office/drawing/2014/main" id="{00000000-0008-0000-0400-000000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41" name="Picture 996" descr="ecblank">
          <a:extLst>
            <a:ext uri="{FF2B5EF4-FFF2-40B4-BE49-F238E27FC236}">
              <a16:creationId xmlns:a16="http://schemas.microsoft.com/office/drawing/2014/main" id="{00000000-0008-0000-0400-000001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42" name="Picture 996" descr="ecblank">
          <a:extLst>
            <a:ext uri="{FF2B5EF4-FFF2-40B4-BE49-F238E27FC236}">
              <a16:creationId xmlns:a16="http://schemas.microsoft.com/office/drawing/2014/main" id="{00000000-0008-0000-0400-000002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43" name="Picture 996" descr="ecblank">
          <a:extLst>
            <a:ext uri="{FF2B5EF4-FFF2-40B4-BE49-F238E27FC236}">
              <a16:creationId xmlns:a16="http://schemas.microsoft.com/office/drawing/2014/main" id="{00000000-0008-0000-0400-000003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44" name="Picture 996" descr="ecblank">
          <a:extLst>
            <a:ext uri="{FF2B5EF4-FFF2-40B4-BE49-F238E27FC236}">
              <a16:creationId xmlns:a16="http://schemas.microsoft.com/office/drawing/2014/main" id="{00000000-0008-0000-0400-000004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45" name="Picture 996" descr="ecblank">
          <a:extLst>
            <a:ext uri="{FF2B5EF4-FFF2-40B4-BE49-F238E27FC236}">
              <a16:creationId xmlns:a16="http://schemas.microsoft.com/office/drawing/2014/main" id="{00000000-0008-0000-0400-000005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46" name="Picture 996" descr="ecblank">
          <a:extLst>
            <a:ext uri="{FF2B5EF4-FFF2-40B4-BE49-F238E27FC236}">
              <a16:creationId xmlns:a16="http://schemas.microsoft.com/office/drawing/2014/main" id="{00000000-0008-0000-0400-000006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47" name="Picture 996" descr="ecblank">
          <a:extLst>
            <a:ext uri="{FF2B5EF4-FFF2-40B4-BE49-F238E27FC236}">
              <a16:creationId xmlns:a16="http://schemas.microsoft.com/office/drawing/2014/main" id="{00000000-0008-0000-0400-000007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48" name="Picture 996" descr="ecblank">
          <a:extLst>
            <a:ext uri="{FF2B5EF4-FFF2-40B4-BE49-F238E27FC236}">
              <a16:creationId xmlns:a16="http://schemas.microsoft.com/office/drawing/2014/main" id="{00000000-0008-0000-0400-000008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49" name="Picture 996" descr="ecblank">
          <a:extLst>
            <a:ext uri="{FF2B5EF4-FFF2-40B4-BE49-F238E27FC236}">
              <a16:creationId xmlns:a16="http://schemas.microsoft.com/office/drawing/2014/main" id="{00000000-0008-0000-0400-000009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50" name="Picture 996" descr="ecblank">
          <a:extLst>
            <a:ext uri="{FF2B5EF4-FFF2-40B4-BE49-F238E27FC236}">
              <a16:creationId xmlns:a16="http://schemas.microsoft.com/office/drawing/2014/main" id="{00000000-0008-0000-0400-00000A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51" name="Picture 996" descr="ecblank">
          <a:extLst>
            <a:ext uri="{FF2B5EF4-FFF2-40B4-BE49-F238E27FC236}">
              <a16:creationId xmlns:a16="http://schemas.microsoft.com/office/drawing/2014/main" id="{00000000-0008-0000-0400-00000B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52" name="Picture 996" descr="ecblank">
          <a:extLst>
            <a:ext uri="{FF2B5EF4-FFF2-40B4-BE49-F238E27FC236}">
              <a16:creationId xmlns:a16="http://schemas.microsoft.com/office/drawing/2014/main" id="{00000000-0008-0000-0400-00000C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53" name="Picture 996" descr="ecblank">
          <a:extLst>
            <a:ext uri="{FF2B5EF4-FFF2-40B4-BE49-F238E27FC236}">
              <a16:creationId xmlns:a16="http://schemas.microsoft.com/office/drawing/2014/main" id="{00000000-0008-0000-0400-00000D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54" name="Picture 996" descr="ecblank">
          <a:extLst>
            <a:ext uri="{FF2B5EF4-FFF2-40B4-BE49-F238E27FC236}">
              <a16:creationId xmlns:a16="http://schemas.microsoft.com/office/drawing/2014/main" id="{00000000-0008-0000-0400-00000E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55" name="Picture 996" descr="ecblank">
          <a:extLst>
            <a:ext uri="{FF2B5EF4-FFF2-40B4-BE49-F238E27FC236}">
              <a16:creationId xmlns:a16="http://schemas.microsoft.com/office/drawing/2014/main" id="{00000000-0008-0000-0400-00000F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56" name="Picture 996" descr="ecblank">
          <a:extLst>
            <a:ext uri="{FF2B5EF4-FFF2-40B4-BE49-F238E27FC236}">
              <a16:creationId xmlns:a16="http://schemas.microsoft.com/office/drawing/2014/main" id="{00000000-0008-0000-0400-000010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57" name="Picture 996" descr="ecblank">
          <a:extLst>
            <a:ext uri="{FF2B5EF4-FFF2-40B4-BE49-F238E27FC236}">
              <a16:creationId xmlns:a16="http://schemas.microsoft.com/office/drawing/2014/main" id="{00000000-0008-0000-0400-000011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58" name="Picture 996" descr="ecblank">
          <a:extLst>
            <a:ext uri="{FF2B5EF4-FFF2-40B4-BE49-F238E27FC236}">
              <a16:creationId xmlns:a16="http://schemas.microsoft.com/office/drawing/2014/main" id="{00000000-0008-0000-0400-000012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59" name="Picture 996" descr="ecblank">
          <a:extLst>
            <a:ext uri="{FF2B5EF4-FFF2-40B4-BE49-F238E27FC236}">
              <a16:creationId xmlns:a16="http://schemas.microsoft.com/office/drawing/2014/main" id="{00000000-0008-0000-0400-000013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60" name="Picture 996" descr="ecblank">
          <a:extLst>
            <a:ext uri="{FF2B5EF4-FFF2-40B4-BE49-F238E27FC236}">
              <a16:creationId xmlns:a16="http://schemas.microsoft.com/office/drawing/2014/main" id="{00000000-0008-0000-0400-000014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61" name="Picture 996" descr="ecblank">
          <a:extLst>
            <a:ext uri="{FF2B5EF4-FFF2-40B4-BE49-F238E27FC236}">
              <a16:creationId xmlns:a16="http://schemas.microsoft.com/office/drawing/2014/main" id="{00000000-0008-0000-0400-000015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62" name="Picture 996" descr="ecblank">
          <a:extLst>
            <a:ext uri="{FF2B5EF4-FFF2-40B4-BE49-F238E27FC236}">
              <a16:creationId xmlns:a16="http://schemas.microsoft.com/office/drawing/2014/main" id="{00000000-0008-0000-0400-000016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63" name="Picture 996" descr="ecblank">
          <a:extLst>
            <a:ext uri="{FF2B5EF4-FFF2-40B4-BE49-F238E27FC236}">
              <a16:creationId xmlns:a16="http://schemas.microsoft.com/office/drawing/2014/main" id="{00000000-0008-0000-0400-000017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64" name="Picture 996" descr="ecblank">
          <a:extLst>
            <a:ext uri="{FF2B5EF4-FFF2-40B4-BE49-F238E27FC236}">
              <a16:creationId xmlns:a16="http://schemas.microsoft.com/office/drawing/2014/main" id="{00000000-0008-0000-0400-000018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65" name="Picture 996" descr="ecblank">
          <a:extLst>
            <a:ext uri="{FF2B5EF4-FFF2-40B4-BE49-F238E27FC236}">
              <a16:creationId xmlns:a16="http://schemas.microsoft.com/office/drawing/2014/main" id="{00000000-0008-0000-0400-000019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66" name="Picture 996" descr="ecblank">
          <a:extLst>
            <a:ext uri="{FF2B5EF4-FFF2-40B4-BE49-F238E27FC236}">
              <a16:creationId xmlns:a16="http://schemas.microsoft.com/office/drawing/2014/main" id="{00000000-0008-0000-0400-00001A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67" name="Picture 996" descr="ecblank">
          <a:extLst>
            <a:ext uri="{FF2B5EF4-FFF2-40B4-BE49-F238E27FC236}">
              <a16:creationId xmlns:a16="http://schemas.microsoft.com/office/drawing/2014/main" id="{00000000-0008-0000-0400-00001B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68" name="Picture 996" descr="ecblank">
          <a:extLst>
            <a:ext uri="{FF2B5EF4-FFF2-40B4-BE49-F238E27FC236}">
              <a16:creationId xmlns:a16="http://schemas.microsoft.com/office/drawing/2014/main" id="{00000000-0008-0000-0400-00001C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69" name="Picture 996" descr="ecblank">
          <a:extLst>
            <a:ext uri="{FF2B5EF4-FFF2-40B4-BE49-F238E27FC236}">
              <a16:creationId xmlns:a16="http://schemas.microsoft.com/office/drawing/2014/main" id="{00000000-0008-0000-0400-00001D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70" name="Picture 996" descr="ecblank">
          <a:extLst>
            <a:ext uri="{FF2B5EF4-FFF2-40B4-BE49-F238E27FC236}">
              <a16:creationId xmlns:a16="http://schemas.microsoft.com/office/drawing/2014/main" id="{00000000-0008-0000-0400-00001E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71" name="Picture 996" descr="ecblank">
          <a:extLst>
            <a:ext uri="{FF2B5EF4-FFF2-40B4-BE49-F238E27FC236}">
              <a16:creationId xmlns:a16="http://schemas.microsoft.com/office/drawing/2014/main" id="{00000000-0008-0000-0400-00001F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72" name="Picture 996" descr="ecblank">
          <a:extLst>
            <a:ext uri="{FF2B5EF4-FFF2-40B4-BE49-F238E27FC236}">
              <a16:creationId xmlns:a16="http://schemas.microsoft.com/office/drawing/2014/main" id="{00000000-0008-0000-0400-000020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73" name="Picture 996" descr="ecblank">
          <a:extLst>
            <a:ext uri="{FF2B5EF4-FFF2-40B4-BE49-F238E27FC236}">
              <a16:creationId xmlns:a16="http://schemas.microsoft.com/office/drawing/2014/main" id="{00000000-0008-0000-0400-000021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74" name="Picture 996" descr="ecblank">
          <a:extLst>
            <a:ext uri="{FF2B5EF4-FFF2-40B4-BE49-F238E27FC236}">
              <a16:creationId xmlns:a16="http://schemas.microsoft.com/office/drawing/2014/main" id="{00000000-0008-0000-0400-000022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75" name="Picture 996" descr="ecblank">
          <a:extLst>
            <a:ext uri="{FF2B5EF4-FFF2-40B4-BE49-F238E27FC236}">
              <a16:creationId xmlns:a16="http://schemas.microsoft.com/office/drawing/2014/main" id="{00000000-0008-0000-0400-000023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76" name="Picture 996" descr="ecblank">
          <a:extLst>
            <a:ext uri="{FF2B5EF4-FFF2-40B4-BE49-F238E27FC236}">
              <a16:creationId xmlns:a16="http://schemas.microsoft.com/office/drawing/2014/main" id="{00000000-0008-0000-0400-000024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77" name="Picture 996" descr="ecblank">
          <a:extLst>
            <a:ext uri="{FF2B5EF4-FFF2-40B4-BE49-F238E27FC236}">
              <a16:creationId xmlns:a16="http://schemas.microsoft.com/office/drawing/2014/main" id="{00000000-0008-0000-0400-000025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78" name="Picture 996" descr="ecblank">
          <a:extLst>
            <a:ext uri="{FF2B5EF4-FFF2-40B4-BE49-F238E27FC236}">
              <a16:creationId xmlns:a16="http://schemas.microsoft.com/office/drawing/2014/main" id="{00000000-0008-0000-0400-000026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79" name="Picture 996" descr="ecblank">
          <a:extLst>
            <a:ext uri="{FF2B5EF4-FFF2-40B4-BE49-F238E27FC236}">
              <a16:creationId xmlns:a16="http://schemas.microsoft.com/office/drawing/2014/main" id="{00000000-0008-0000-0400-000027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80" name="Picture 996" descr="ecblank">
          <a:extLst>
            <a:ext uri="{FF2B5EF4-FFF2-40B4-BE49-F238E27FC236}">
              <a16:creationId xmlns:a16="http://schemas.microsoft.com/office/drawing/2014/main" id="{00000000-0008-0000-0400-000028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81" name="Picture 996" descr="ecblank">
          <a:extLst>
            <a:ext uri="{FF2B5EF4-FFF2-40B4-BE49-F238E27FC236}">
              <a16:creationId xmlns:a16="http://schemas.microsoft.com/office/drawing/2014/main" id="{00000000-0008-0000-0400-000029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82" name="Picture 996" descr="ecblank">
          <a:extLst>
            <a:ext uri="{FF2B5EF4-FFF2-40B4-BE49-F238E27FC236}">
              <a16:creationId xmlns:a16="http://schemas.microsoft.com/office/drawing/2014/main" id="{00000000-0008-0000-0400-00002A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83" name="Picture 996" descr="ecblank">
          <a:extLst>
            <a:ext uri="{FF2B5EF4-FFF2-40B4-BE49-F238E27FC236}">
              <a16:creationId xmlns:a16="http://schemas.microsoft.com/office/drawing/2014/main" id="{00000000-0008-0000-0400-00002B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84" name="Picture 996" descr="ecblank">
          <a:extLst>
            <a:ext uri="{FF2B5EF4-FFF2-40B4-BE49-F238E27FC236}">
              <a16:creationId xmlns:a16="http://schemas.microsoft.com/office/drawing/2014/main" id="{00000000-0008-0000-0400-00002C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85" name="Picture 996" descr="ecblank">
          <a:extLst>
            <a:ext uri="{FF2B5EF4-FFF2-40B4-BE49-F238E27FC236}">
              <a16:creationId xmlns:a16="http://schemas.microsoft.com/office/drawing/2014/main" id="{00000000-0008-0000-0400-00002D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86" name="Picture 996" descr="ecblank">
          <a:extLst>
            <a:ext uri="{FF2B5EF4-FFF2-40B4-BE49-F238E27FC236}">
              <a16:creationId xmlns:a16="http://schemas.microsoft.com/office/drawing/2014/main" id="{00000000-0008-0000-0400-00002E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87" name="Picture 996" descr="ecblank">
          <a:extLst>
            <a:ext uri="{FF2B5EF4-FFF2-40B4-BE49-F238E27FC236}">
              <a16:creationId xmlns:a16="http://schemas.microsoft.com/office/drawing/2014/main" id="{00000000-0008-0000-0400-00002F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88" name="Picture 996" descr="ecblank">
          <a:extLst>
            <a:ext uri="{FF2B5EF4-FFF2-40B4-BE49-F238E27FC236}">
              <a16:creationId xmlns:a16="http://schemas.microsoft.com/office/drawing/2014/main" id="{00000000-0008-0000-0400-000030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89" name="Picture 996" descr="ecblank">
          <a:extLst>
            <a:ext uri="{FF2B5EF4-FFF2-40B4-BE49-F238E27FC236}">
              <a16:creationId xmlns:a16="http://schemas.microsoft.com/office/drawing/2014/main" id="{00000000-0008-0000-0400-000031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90" name="Picture 996" descr="ecblank">
          <a:extLst>
            <a:ext uri="{FF2B5EF4-FFF2-40B4-BE49-F238E27FC236}">
              <a16:creationId xmlns:a16="http://schemas.microsoft.com/office/drawing/2014/main" id="{00000000-0008-0000-0400-000032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91" name="Picture 996" descr="ecblank">
          <a:extLst>
            <a:ext uri="{FF2B5EF4-FFF2-40B4-BE49-F238E27FC236}">
              <a16:creationId xmlns:a16="http://schemas.microsoft.com/office/drawing/2014/main" id="{00000000-0008-0000-0400-000033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92" name="Picture 996" descr="ecblank">
          <a:extLst>
            <a:ext uri="{FF2B5EF4-FFF2-40B4-BE49-F238E27FC236}">
              <a16:creationId xmlns:a16="http://schemas.microsoft.com/office/drawing/2014/main" id="{00000000-0008-0000-0400-000034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93" name="Picture 996" descr="ecblank">
          <a:extLst>
            <a:ext uri="{FF2B5EF4-FFF2-40B4-BE49-F238E27FC236}">
              <a16:creationId xmlns:a16="http://schemas.microsoft.com/office/drawing/2014/main" id="{00000000-0008-0000-0400-000035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94" name="Picture 996" descr="ecblank">
          <a:extLst>
            <a:ext uri="{FF2B5EF4-FFF2-40B4-BE49-F238E27FC236}">
              <a16:creationId xmlns:a16="http://schemas.microsoft.com/office/drawing/2014/main" id="{00000000-0008-0000-0400-000036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95" name="Picture 996" descr="ecblank">
          <a:extLst>
            <a:ext uri="{FF2B5EF4-FFF2-40B4-BE49-F238E27FC236}">
              <a16:creationId xmlns:a16="http://schemas.microsoft.com/office/drawing/2014/main" id="{00000000-0008-0000-0400-000037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96" name="Picture 996" descr="ecblank">
          <a:extLst>
            <a:ext uri="{FF2B5EF4-FFF2-40B4-BE49-F238E27FC236}">
              <a16:creationId xmlns:a16="http://schemas.microsoft.com/office/drawing/2014/main" id="{00000000-0008-0000-0400-000038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97" name="Picture 996" descr="ecblank">
          <a:extLst>
            <a:ext uri="{FF2B5EF4-FFF2-40B4-BE49-F238E27FC236}">
              <a16:creationId xmlns:a16="http://schemas.microsoft.com/office/drawing/2014/main" id="{00000000-0008-0000-0400-000039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98" name="Picture 996" descr="ecblank">
          <a:extLst>
            <a:ext uri="{FF2B5EF4-FFF2-40B4-BE49-F238E27FC236}">
              <a16:creationId xmlns:a16="http://schemas.microsoft.com/office/drawing/2014/main" id="{00000000-0008-0000-0400-00003A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699" name="Picture 996" descr="ecblank">
          <a:extLst>
            <a:ext uri="{FF2B5EF4-FFF2-40B4-BE49-F238E27FC236}">
              <a16:creationId xmlns:a16="http://schemas.microsoft.com/office/drawing/2014/main" id="{00000000-0008-0000-0400-00003B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00" name="Picture 996" descr="ecblank">
          <a:extLst>
            <a:ext uri="{FF2B5EF4-FFF2-40B4-BE49-F238E27FC236}">
              <a16:creationId xmlns:a16="http://schemas.microsoft.com/office/drawing/2014/main" id="{00000000-0008-0000-0400-00003C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01" name="Picture 996" descr="ecblank">
          <a:extLst>
            <a:ext uri="{FF2B5EF4-FFF2-40B4-BE49-F238E27FC236}">
              <a16:creationId xmlns:a16="http://schemas.microsoft.com/office/drawing/2014/main" id="{00000000-0008-0000-0400-00003D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02" name="Picture 996" descr="ecblank">
          <a:extLst>
            <a:ext uri="{FF2B5EF4-FFF2-40B4-BE49-F238E27FC236}">
              <a16:creationId xmlns:a16="http://schemas.microsoft.com/office/drawing/2014/main" id="{00000000-0008-0000-0400-00003E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03" name="Picture 996" descr="ecblank">
          <a:extLst>
            <a:ext uri="{FF2B5EF4-FFF2-40B4-BE49-F238E27FC236}">
              <a16:creationId xmlns:a16="http://schemas.microsoft.com/office/drawing/2014/main" id="{00000000-0008-0000-0400-00003F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04" name="Picture 996" descr="ecblank">
          <a:extLst>
            <a:ext uri="{FF2B5EF4-FFF2-40B4-BE49-F238E27FC236}">
              <a16:creationId xmlns:a16="http://schemas.microsoft.com/office/drawing/2014/main" id="{00000000-0008-0000-0400-000040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05" name="Picture 996" descr="ecblank">
          <a:extLst>
            <a:ext uri="{FF2B5EF4-FFF2-40B4-BE49-F238E27FC236}">
              <a16:creationId xmlns:a16="http://schemas.microsoft.com/office/drawing/2014/main" id="{00000000-0008-0000-0400-000041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06" name="Picture 996" descr="ecblank">
          <a:extLst>
            <a:ext uri="{FF2B5EF4-FFF2-40B4-BE49-F238E27FC236}">
              <a16:creationId xmlns:a16="http://schemas.microsoft.com/office/drawing/2014/main" id="{00000000-0008-0000-0400-000042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07" name="Picture 996" descr="ecblank">
          <a:extLst>
            <a:ext uri="{FF2B5EF4-FFF2-40B4-BE49-F238E27FC236}">
              <a16:creationId xmlns:a16="http://schemas.microsoft.com/office/drawing/2014/main" id="{00000000-0008-0000-0400-000043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08" name="Picture 996" descr="ecblank">
          <a:extLst>
            <a:ext uri="{FF2B5EF4-FFF2-40B4-BE49-F238E27FC236}">
              <a16:creationId xmlns:a16="http://schemas.microsoft.com/office/drawing/2014/main" id="{00000000-0008-0000-0400-000044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09" name="Picture 996" descr="ecblank">
          <a:extLst>
            <a:ext uri="{FF2B5EF4-FFF2-40B4-BE49-F238E27FC236}">
              <a16:creationId xmlns:a16="http://schemas.microsoft.com/office/drawing/2014/main" id="{00000000-0008-0000-0400-000045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10" name="Picture 996" descr="ecblank">
          <a:extLst>
            <a:ext uri="{FF2B5EF4-FFF2-40B4-BE49-F238E27FC236}">
              <a16:creationId xmlns:a16="http://schemas.microsoft.com/office/drawing/2014/main" id="{00000000-0008-0000-0400-000046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11" name="Picture 996" descr="ecblank">
          <a:extLst>
            <a:ext uri="{FF2B5EF4-FFF2-40B4-BE49-F238E27FC236}">
              <a16:creationId xmlns:a16="http://schemas.microsoft.com/office/drawing/2014/main" id="{00000000-0008-0000-0400-000047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12" name="Picture 996" descr="ecblank">
          <a:extLst>
            <a:ext uri="{FF2B5EF4-FFF2-40B4-BE49-F238E27FC236}">
              <a16:creationId xmlns:a16="http://schemas.microsoft.com/office/drawing/2014/main" id="{00000000-0008-0000-0400-000048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13" name="Picture 996" descr="ecblank">
          <a:extLst>
            <a:ext uri="{FF2B5EF4-FFF2-40B4-BE49-F238E27FC236}">
              <a16:creationId xmlns:a16="http://schemas.microsoft.com/office/drawing/2014/main" id="{00000000-0008-0000-0400-000049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14" name="Picture 996" descr="ecblank">
          <a:extLst>
            <a:ext uri="{FF2B5EF4-FFF2-40B4-BE49-F238E27FC236}">
              <a16:creationId xmlns:a16="http://schemas.microsoft.com/office/drawing/2014/main" id="{00000000-0008-0000-0400-00004A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15" name="Picture 996" descr="ecblank">
          <a:extLst>
            <a:ext uri="{FF2B5EF4-FFF2-40B4-BE49-F238E27FC236}">
              <a16:creationId xmlns:a16="http://schemas.microsoft.com/office/drawing/2014/main" id="{00000000-0008-0000-0400-00004B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16" name="Picture 996" descr="ecblank">
          <a:extLst>
            <a:ext uri="{FF2B5EF4-FFF2-40B4-BE49-F238E27FC236}">
              <a16:creationId xmlns:a16="http://schemas.microsoft.com/office/drawing/2014/main" id="{00000000-0008-0000-0400-00004C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17" name="Picture 996" descr="ecblank">
          <a:extLst>
            <a:ext uri="{FF2B5EF4-FFF2-40B4-BE49-F238E27FC236}">
              <a16:creationId xmlns:a16="http://schemas.microsoft.com/office/drawing/2014/main" id="{00000000-0008-0000-0400-00004D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18" name="Picture 996" descr="ecblank">
          <a:extLst>
            <a:ext uri="{FF2B5EF4-FFF2-40B4-BE49-F238E27FC236}">
              <a16:creationId xmlns:a16="http://schemas.microsoft.com/office/drawing/2014/main" id="{00000000-0008-0000-0400-00004E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19" name="Picture 996" descr="ecblank">
          <a:extLst>
            <a:ext uri="{FF2B5EF4-FFF2-40B4-BE49-F238E27FC236}">
              <a16:creationId xmlns:a16="http://schemas.microsoft.com/office/drawing/2014/main" id="{00000000-0008-0000-0400-00004F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20" name="Picture 996" descr="ecblank">
          <a:extLst>
            <a:ext uri="{FF2B5EF4-FFF2-40B4-BE49-F238E27FC236}">
              <a16:creationId xmlns:a16="http://schemas.microsoft.com/office/drawing/2014/main" id="{00000000-0008-0000-0400-000050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21" name="Picture 996" descr="ecblank">
          <a:extLst>
            <a:ext uri="{FF2B5EF4-FFF2-40B4-BE49-F238E27FC236}">
              <a16:creationId xmlns:a16="http://schemas.microsoft.com/office/drawing/2014/main" id="{00000000-0008-0000-0400-000051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22" name="Picture 996" descr="ecblank">
          <a:extLst>
            <a:ext uri="{FF2B5EF4-FFF2-40B4-BE49-F238E27FC236}">
              <a16:creationId xmlns:a16="http://schemas.microsoft.com/office/drawing/2014/main" id="{00000000-0008-0000-0400-000052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23" name="Picture 996" descr="ecblank">
          <a:extLst>
            <a:ext uri="{FF2B5EF4-FFF2-40B4-BE49-F238E27FC236}">
              <a16:creationId xmlns:a16="http://schemas.microsoft.com/office/drawing/2014/main" id="{00000000-0008-0000-0400-000053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24" name="Picture 996" descr="ecblank">
          <a:extLst>
            <a:ext uri="{FF2B5EF4-FFF2-40B4-BE49-F238E27FC236}">
              <a16:creationId xmlns:a16="http://schemas.microsoft.com/office/drawing/2014/main" id="{00000000-0008-0000-0400-000054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25" name="Picture 996" descr="ecblank">
          <a:extLst>
            <a:ext uri="{FF2B5EF4-FFF2-40B4-BE49-F238E27FC236}">
              <a16:creationId xmlns:a16="http://schemas.microsoft.com/office/drawing/2014/main" id="{00000000-0008-0000-0400-000055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26" name="Picture 996" descr="ecblank">
          <a:extLst>
            <a:ext uri="{FF2B5EF4-FFF2-40B4-BE49-F238E27FC236}">
              <a16:creationId xmlns:a16="http://schemas.microsoft.com/office/drawing/2014/main" id="{00000000-0008-0000-0400-000056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27" name="Picture 996" descr="ecblank">
          <a:extLst>
            <a:ext uri="{FF2B5EF4-FFF2-40B4-BE49-F238E27FC236}">
              <a16:creationId xmlns:a16="http://schemas.microsoft.com/office/drawing/2014/main" id="{00000000-0008-0000-0400-000057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28" name="Picture 996" descr="ecblank">
          <a:extLst>
            <a:ext uri="{FF2B5EF4-FFF2-40B4-BE49-F238E27FC236}">
              <a16:creationId xmlns:a16="http://schemas.microsoft.com/office/drawing/2014/main" id="{00000000-0008-0000-0400-000058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29" name="Picture 996" descr="ecblank">
          <a:extLst>
            <a:ext uri="{FF2B5EF4-FFF2-40B4-BE49-F238E27FC236}">
              <a16:creationId xmlns:a16="http://schemas.microsoft.com/office/drawing/2014/main" id="{00000000-0008-0000-0400-000059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30" name="Picture 996" descr="ecblank">
          <a:extLst>
            <a:ext uri="{FF2B5EF4-FFF2-40B4-BE49-F238E27FC236}">
              <a16:creationId xmlns:a16="http://schemas.microsoft.com/office/drawing/2014/main" id="{00000000-0008-0000-0400-00005A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31" name="Picture 996" descr="ecblank">
          <a:extLst>
            <a:ext uri="{FF2B5EF4-FFF2-40B4-BE49-F238E27FC236}">
              <a16:creationId xmlns:a16="http://schemas.microsoft.com/office/drawing/2014/main" id="{00000000-0008-0000-0400-00005B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32" name="Picture 996" descr="ecblank">
          <a:extLst>
            <a:ext uri="{FF2B5EF4-FFF2-40B4-BE49-F238E27FC236}">
              <a16:creationId xmlns:a16="http://schemas.microsoft.com/office/drawing/2014/main" id="{00000000-0008-0000-0400-00005C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33" name="Picture 996" descr="ecblank">
          <a:extLst>
            <a:ext uri="{FF2B5EF4-FFF2-40B4-BE49-F238E27FC236}">
              <a16:creationId xmlns:a16="http://schemas.microsoft.com/office/drawing/2014/main" id="{00000000-0008-0000-0400-00005D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34" name="Picture 996" descr="ecblank">
          <a:extLst>
            <a:ext uri="{FF2B5EF4-FFF2-40B4-BE49-F238E27FC236}">
              <a16:creationId xmlns:a16="http://schemas.microsoft.com/office/drawing/2014/main" id="{00000000-0008-0000-0400-00005E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35" name="Picture 996" descr="ecblank">
          <a:extLst>
            <a:ext uri="{FF2B5EF4-FFF2-40B4-BE49-F238E27FC236}">
              <a16:creationId xmlns:a16="http://schemas.microsoft.com/office/drawing/2014/main" id="{00000000-0008-0000-0400-00005F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36" name="Picture 996" descr="ecblank">
          <a:extLst>
            <a:ext uri="{FF2B5EF4-FFF2-40B4-BE49-F238E27FC236}">
              <a16:creationId xmlns:a16="http://schemas.microsoft.com/office/drawing/2014/main" id="{00000000-0008-0000-0400-000060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37" name="Picture 996" descr="ecblank">
          <a:extLst>
            <a:ext uri="{FF2B5EF4-FFF2-40B4-BE49-F238E27FC236}">
              <a16:creationId xmlns:a16="http://schemas.microsoft.com/office/drawing/2014/main" id="{00000000-0008-0000-0400-000061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38" name="Picture 996" descr="ecblank">
          <a:extLst>
            <a:ext uri="{FF2B5EF4-FFF2-40B4-BE49-F238E27FC236}">
              <a16:creationId xmlns:a16="http://schemas.microsoft.com/office/drawing/2014/main" id="{00000000-0008-0000-0400-000062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39" name="Picture 996" descr="ecblank">
          <a:extLst>
            <a:ext uri="{FF2B5EF4-FFF2-40B4-BE49-F238E27FC236}">
              <a16:creationId xmlns:a16="http://schemas.microsoft.com/office/drawing/2014/main" id="{00000000-0008-0000-0400-000063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40" name="Picture 996" descr="ecblank">
          <a:extLst>
            <a:ext uri="{FF2B5EF4-FFF2-40B4-BE49-F238E27FC236}">
              <a16:creationId xmlns:a16="http://schemas.microsoft.com/office/drawing/2014/main" id="{00000000-0008-0000-0400-000064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41" name="Picture 996" descr="ecblank">
          <a:extLst>
            <a:ext uri="{FF2B5EF4-FFF2-40B4-BE49-F238E27FC236}">
              <a16:creationId xmlns:a16="http://schemas.microsoft.com/office/drawing/2014/main" id="{00000000-0008-0000-0400-000065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42" name="Picture 996" descr="ecblank">
          <a:extLst>
            <a:ext uri="{FF2B5EF4-FFF2-40B4-BE49-F238E27FC236}">
              <a16:creationId xmlns:a16="http://schemas.microsoft.com/office/drawing/2014/main" id="{00000000-0008-0000-0400-000066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43" name="Picture 996" descr="ecblank">
          <a:extLst>
            <a:ext uri="{FF2B5EF4-FFF2-40B4-BE49-F238E27FC236}">
              <a16:creationId xmlns:a16="http://schemas.microsoft.com/office/drawing/2014/main" id="{00000000-0008-0000-0400-000067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44" name="Picture 996" descr="ecblank">
          <a:extLst>
            <a:ext uri="{FF2B5EF4-FFF2-40B4-BE49-F238E27FC236}">
              <a16:creationId xmlns:a16="http://schemas.microsoft.com/office/drawing/2014/main" id="{00000000-0008-0000-0400-000068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45" name="Picture 996" descr="ecblank">
          <a:extLst>
            <a:ext uri="{FF2B5EF4-FFF2-40B4-BE49-F238E27FC236}">
              <a16:creationId xmlns:a16="http://schemas.microsoft.com/office/drawing/2014/main" id="{00000000-0008-0000-0400-000069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46" name="Picture 996" descr="ecblank">
          <a:extLst>
            <a:ext uri="{FF2B5EF4-FFF2-40B4-BE49-F238E27FC236}">
              <a16:creationId xmlns:a16="http://schemas.microsoft.com/office/drawing/2014/main" id="{00000000-0008-0000-0400-00006A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47" name="Picture 996" descr="ecblank">
          <a:extLst>
            <a:ext uri="{FF2B5EF4-FFF2-40B4-BE49-F238E27FC236}">
              <a16:creationId xmlns:a16="http://schemas.microsoft.com/office/drawing/2014/main" id="{00000000-0008-0000-0400-00006B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48" name="Picture 996" descr="ecblank">
          <a:extLst>
            <a:ext uri="{FF2B5EF4-FFF2-40B4-BE49-F238E27FC236}">
              <a16:creationId xmlns:a16="http://schemas.microsoft.com/office/drawing/2014/main" id="{00000000-0008-0000-0400-00006C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49" name="Picture 996" descr="ecblank">
          <a:extLst>
            <a:ext uri="{FF2B5EF4-FFF2-40B4-BE49-F238E27FC236}">
              <a16:creationId xmlns:a16="http://schemas.microsoft.com/office/drawing/2014/main" id="{00000000-0008-0000-0400-00006D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50" name="Picture 996" descr="ecblank">
          <a:extLst>
            <a:ext uri="{FF2B5EF4-FFF2-40B4-BE49-F238E27FC236}">
              <a16:creationId xmlns:a16="http://schemas.microsoft.com/office/drawing/2014/main" id="{00000000-0008-0000-0400-00006E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51" name="Picture 996" descr="ecblank">
          <a:extLst>
            <a:ext uri="{FF2B5EF4-FFF2-40B4-BE49-F238E27FC236}">
              <a16:creationId xmlns:a16="http://schemas.microsoft.com/office/drawing/2014/main" id="{00000000-0008-0000-0400-00006F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52" name="Picture 996" descr="ecblank">
          <a:extLst>
            <a:ext uri="{FF2B5EF4-FFF2-40B4-BE49-F238E27FC236}">
              <a16:creationId xmlns:a16="http://schemas.microsoft.com/office/drawing/2014/main" id="{00000000-0008-0000-0400-000070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53" name="Picture 996" descr="ecblank">
          <a:extLst>
            <a:ext uri="{FF2B5EF4-FFF2-40B4-BE49-F238E27FC236}">
              <a16:creationId xmlns:a16="http://schemas.microsoft.com/office/drawing/2014/main" id="{00000000-0008-0000-0400-000071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54" name="Picture 996" descr="ecblank">
          <a:extLst>
            <a:ext uri="{FF2B5EF4-FFF2-40B4-BE49-F238E27FC236}">
              <a16:creationId xmlns:a16="http://schemas.microsoft.com/office/drawing/2014/main" id="{00000000-0008-0000-0400-000072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55" name="Picture 996" descr="ecblank">
          <a:extLst>
            <a:ext uri="{FF2B5EF4-FFF2-40B4-BE49-F238E27FC236}">
              <a16:creationId xmlns:a16="http://schemas.microsoft.com/office/drawing/2014/main" id="{00000000-0008-0000-0400-000073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56" name="Picture 996" descr="ecblank">
          <a:extLst>
            <a:ext uri="{FF2B5EF4-FFF2-40B4-BE49-F238E27FC236}">
              <a16:creationId xmlns:a16="http://schemas.microsoft.com/office/drawing/2014/main" id="{00000000-0008-0000-0400-000074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57" name="Picture 996" descr="ecblank">
          <a:extLst>
            <a:ext uri="{FF2B5EF4-FFF2-40B4-BE49-F238E27FC236}">
              <a16:creationId xmlns:a16="http://schemas.microsoft.com/office/drawing/2014/main" id="{00000000-0008-0000-0400-000075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58" name="Picture 996" descr="ecblank">
          <a:extLst>
            <a:ext uri="{FF2B5EF4-FFF2-40B4-BE49-F238E27FC236}">
              <a16:creationId xmlns:a16="http://schemas.microsoft.com/office/drawing/2014/main" id="{00000000-0008-0000-0400-000076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59" name="Picture 996" descr="ecblank">
          <a:extLst>
            <a:ext uri="{FF2B5EF4-FFF2-40B4-BE49-F238E27FC236}">
              <a16:creationId xmlns:a16="http://schemas.microsoft.com/office/drawing/2014/main" id="{00000000-0008-0000-0400-000077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60" name="Picture 996" descr="ecblank">
          <a:extLst>
            <a:ext uri="{FF2B5EF4-FFF2-40B4-BE49-F238E27FC236}">
              <a16:creationId xmlns:a16="http://schemas.microsoft.com/office/drawing/2014/main" id="{00000000-0008-0000-0400-000078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61" name="Picture 996" descr="ecblank">
          <a:extLst>
            <a:ext uri="{FF2B5EF4-FFF2-40B4-BE49-F238E27FC236}">
              <a16:creationId xmlns:a16="http://schemas.microsoft.com/office/drawing/2014/main" id="{00000000-0008-0000-0400-000079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62" name="Picture 996" descr="ecblank">
          <a:extLst>
            <a:ext uri="{FF2B5EF4-FFF2-40B4-BE49-F238E27FC236}">
              <a16:creationId xmlns:a16="http://schemas.microsoft.com/office/drawing/2014/main" id="{00000000-0008-0000-0400-00007A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63" name="Picture 996" descr="ecblank">
          <a:extLst>
            <a:ext uri="{FF2B5EF4-FFF2-40B4-BE49-F238E27FC236}">
              <a16:creationId xmlns:a16="http://schemas.microsoft.com/office/drawing/2014/main" id="{00000000-0008-0000-0400-00007B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64" name="Picture 996" descr="ecblank">
          <a:extLst>
            <a:ext uri="{FF2B5EF4-FFF2-40B4-BE49-F238E27FC236}">
              <a16:creationId xmlns:a16="http://schemas.microsoft.com/office/drawing/2014/main" id="{00000000-0008-0000-0400-00007C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65" name="Picture 48764" descr="ecblank">
          <a:extLst>
            <a:ext uri="{FF2B5EF4-FFF2-40B4-BE49-F238E27FC236}">
              <a16:creationId xmlns:a16="http://schemas.microsoft.com/office/drawing/2014/main" id="{00000000-0008-0000-0400-00007D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66" name="Picture 996" descr="ecblank">
          <a:extLst>
            <a:ext uri="{FF2B5EF4-FFF2-40B4-BE49-F238E27FC236}">
              <a16:creationId xmlns:a16="http://schemas.microsoft.com/office/drawing/2014/main" id="{00000000-0008-0000-0400-00007E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67" name="Picture 996" descr="ecblank">
          <a:extLst>
            <a:ext uri="{FF2B5EF4-FFF2-40B4-BE49-F238E27FC236}">
              <a16:creationId xmlns:a16="http://schemas.microsoft.com/office/drawing/2014/main" id="{00000000-0008-0000-0400-00007F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68" name="Picture 996" descr="ecblank">
          <a:extLst>
            <a:ext uri="{FF2B5EF4-FFF2-40B4-BE49-F238E27FC236}">
              <a16:creationId xmlns:a16="http://schemas.microsoft.com/office/drawing/2014/main" id="{00000000-0008-0000-0400-000080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69" name="Picture 996" descr="ecblank">
          <a:extLst>
            <a:ext uri="{FF2B5EF4-FFF2-40B4-BE49-F238E27FC236}">
              <a16:creationId xmlns:a16="http://schemas.microsoft.com/office/drawing/2014/main" id="{00000000-0008-0000-0400-000081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70" name="Picture 996" descr="ecblank">
          <a:extLst>
            <a:ext uri="{FF2B5EF4-FFF2-40B4-BE49-F238E27FC236}">
              <a16:creationId xmlns:a16="http://schemas.microsoft.com/office/drawing/2014/main" id="{00000000-0008-0000-0400-000082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71" name="Picture 996" descr="ecblank">
          <a:extLst>
            <a:ext uri="{FF2B5EF4-FFF2-40B4-BE49-F238E27FC236}">
              <a16:creationId xmlns:a16="http://schemas.microsoft.com/office/drawing/2014/main" id="{00000000-0008-0000-0400-000083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72" name="Picture 996" descr="ecblank">
          <a:extLst>
            <a:ext uri="{FF2B5EF4-FFF2-40B4-BE49-F238E27FC236}">
              <a16:creationId xmlns:a16="http://schemas.microsoft.com/office/drawing/2014/main" id="{00000000-0008-0000-0400-000084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73" name="Picture 996" descr="ecblank">
          <a:extLst>
            <a:ext uri="{FF2B5EF4-FFF2-40B4-BE49-F238E27FC236}">
              <a16:creationId xmlns:a16="http://schemas.microsoft.com/office/drawing/2014/main" id="{00000000-0008-0000-0400-000085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74" name="Picture 996" descr="ecblank">
          <a:extLst>
            <a:ext uri="{FF2B5EF4-FFF2-40B4-BE49-F238E27FC236}">
              <a16:creationId xmlns:a16="http://schemas.microsoft.com/office/drawing/2014/main" id="{00000000-0008-0000-0400-000086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75" name="Picture 996" descr="ecblank">
          <a:extLst>
            <a:ext uri="{FF2B5EF4-FFF2-40B4-BE49-F238E27FC236}">
              <a16:creationId xmlns:a16="http://schemas.microsoft.com/office/drawing/2014/main" id="{00000000-0008-0000-0400-000087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76" name="Picture 996" descr="ecblank">
          <a:extLst>
            <a:ext uri="{FF2B5EF4-FFF2-40B4-BE49-F238E27FC236}">
              <a16:creationId xmlns:a16="http://schemas.microsoft.com/office/drawing/2014/main" id="{00000000-0008-0000-0400-000088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77" name="Picture 996" descr="ecblank">
          <a:extLst>
            <a:ext uri="{FF2B5EF4-FFF2-40B4-BE49-F238E27FC236}">
              <a16:creationId xmlns:a16="http://schemas.microsoft.com/office/drawing/2014/main" id="{00000000-0008-0000-0400-000089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78" name="Picture 996" descr="ecblank">
          <a:extLst>
            <a:ext uri="{FF2B5EF4-FFF2-40B4-BE49-F238E27FC236}">
              <a16:creationId xmlns:a16="http://schemas.microsoft.com/office/drawing/2014/main" id="{00000000-0008-0000-0400-00008A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79" name="Picture 996" descr="ecblank">
          <a:extLst>
            <a:ext uri="{FF2B5EF4-FFF2-40B4-BE49-F238E27FC236}">
              <a16:creationId xmlns:a16="http://schemas.microsoft.com/office/drawing/2014/main" id="{00000000-0008-0000-0400-00008B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80" name="Picture 996" descr="ecblank">
          <a:extLst>
            <a:ext uri="{FF2B5EF4-FFF2-40B4-BE49-F238E27FC236}">
              <a16:creationId xmlns:a16="http://schemas.microsoft.com/office/drawing/2014/main" id="{00000000-0008-0000-0400-00008C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81" name="Picture 996" descr="ecblank">
          <a:extLst>
            <a:ext uri="{FF2B5EF4-FFF2-40B4-BE49-F238E27FC236}">
              <a16:creationId xmlns:a16="http://schemas.microsoft.com/office/drawing/2014/main" id="{00000000-0008-0000-0400-00008D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82" name="Picture 996" descr="ecblank">
          <a:extLst>
            <a:ext uri="{FF2B5EF4-FFF2-40B4-BE49-F238E27FC236}">
              <a16:creationId xmlns:a16="http://schemas.microsoft.com/office/drawing/2014/main" id="{00000000-0008-0000-0400-00008E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83" name="Picture 996" descr="ecblank">
          <a:extLst>
            <a:ext uri="{FF2B5EF4-FFF2-40B4-BE49-F238E27FC236}">
              <a16:creationId xmlns:a16="http://schemas.microsoft.com/office/drawing/2014/main" id="{00000000-0008-0000-0400-00008F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84" name="Picture 996" descr="ecblank">
          <a:extLst>
            <a:ext uri="{FF2B5EF4-FFF2-40B4-BE49-F238E27FC236}">
              <a16:creationId xmlns:a16="http://schemas.microsoft.com/office/drawing/2014/main" id="{00000000-0008-0000-0400-000090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85" name="Picture 996" descr="ecblank">
          <a:extLst>
            <a:ext uri="{FF2B5EF4-FFF2-40B4-BE49-F238E27FC236}">
              <a16:creationId xmlns:a16="http://schemas.microsoft.com/office/drawing/2014/main" id="{00000000-0008-0000-0400-000091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86" name="Picture 996" descr="ecblank">
          <a:extLst>
            <a:ext uri="{FF2B5EF4-FFF2-40B4-BE49-F238E27FC236}">
              <a16:creationId xmlns:a16="http://schemas.microsoft.com/office/drawing/2014/main" id="{00000000-0008-0000-0400-000092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87" name="Picture 996" descr="ecblank">
          <a:extLst>
            <a:ext uri="{FF2B5EF4-FFF2-40B4-BE49-F238E27FC236}">
              <a16:creationId xmlns:a16="http://schemas.microsoft.com/office/drawing/2014/main" id="{00000000-0008-0000-0400-000093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88" name="Picture 996" descr="ecblank">
          <a:extLst>
            <a:ext uri="{FF2B5EF4-FFF2-40B4-BE49-F238E27FC236}">
              <a16:creationId xmlns:a16="http://schemas.microsoft.com/office/drawing/2014/main" id="{00000000-0008-0000-0400-000094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89" name="Picture 996" descr="ecblank">
          <a:extLst>
            <a:ext uri="{FF2B5EF4-FFF2-40B4-BE49-F238E27FC236}">
              <a16:creationId xmlns:a16="http://schemas.microsoft.com/office/drawing/2014/main" id="{00000000-0008-0000-0400-000095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90" name="Picture 996" descr="ecblank">
          <a:extLst>
            <a:ext uri="{FF2B5EF4-FFF2-40B4-BE49-F238E27FC236}">
              <a16:creationId xmlns:a16="http://schemas.microsoft.com/office/drawing/2014/main" id="{00000000-0008-0000-0400-000096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91" name="Picture 996" descr="ecblank">
          <a:extLst>
            <a:ext uri="{FF2B5EF4-FFF2-40B4-BE49-F238E27FC236}">
              <a16:creationId xmlns:a16="http://schemas.microsoft.com/office/drawing/2014/main" id="{00000000-0008-0000-0400-000097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92" name="Picture 996" descr="ecblank">
          <a:extLst>
            <a:ext uri="{FF2B5EF4-FFF2-40B4-BE49-F238E27FC236}">
              <a16:creationId xmlns:a16="http://schemas.microsoft.com/office/drawing/2014/main" id="{00000000-0008-0000-0400-000098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93" name="Picture 996" descr="ecblank">
          <a:extLst>
            <a:ext uri="{FF2B5EF4-FFF2-40B4-BE49-F238E27FC236}">
              <a16:creationId xmlns:a16="http://schemas.microsoft.com/office/drawing/2014/main" id="{00000000-0008-0000-0400-000099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94" name="Picture 996" descr="ecblank">
          <a:extLst>
            <a:ext uri="{FF2B5EF4-FFF2-40B4-BE49-F238E27FC236}">
              <a16:creationId xmlns:a16="http://schemas.microsoft.com/office/drawing/2014/main" id="{00000000-0008-0000-0400-00009A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95" name="Picture 996" descr="ecblank">
          <a:extLst>
            <a:ext uri="{FF2B5EF4-FFF2-40B4-BE49-F238E27FC236}">
              <a16:creationId xmlns:a16="http://schemas.microsoft.com/office/drawing/2014/main" id="{00000000-0008-0000-0400-00009B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96" name="Picture 996" descr="ecblank">
          <a:extLst>
            <a:ext uri="{FF2B5EF4-FFF2-40B4-BE49-F238E27FC236}">
              <a16:creationId xmlns:a16="http://schemas.microsoft.com/office/drawing/2014/main" id="{00000000-0008-0000-0400-00009C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97" name="Picture 996" descr="ecblank">
          <a:extLst>
            <a:ext uri="{FF2B5EF4-FFF2-40B4-BE49-F238E27FC236}">
              <a16:creationId xmlns:a16="http://schemas.microsoft.com/office/drawing/2014/main" id="{00000000-0008-0000-0400-00009D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98" name="Picture 996" descr="ecblank">
          <a:extLst>
            <a:ext uri="{FF2B5EF4-FFF2-40B4-BE49-F238E27FC236}">
              <a16:creationId xmlns:a16="http://schemas.microsoft.com/office/drawing/2014/main" id="{00000000-0008-0000-0400-00009E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799" name="Picture 996" descr="ecblank">
          <a:extLst>
            <a:ext uri="{FF2B5EF4-FFF2-40B4-BE49-F238E27FC236}">
              <a16:creationId xmlns:a16="http://schemas.microsoft.com/office/drawing/2014/main" id="{00000000-0008-0000-0400-00009F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00" name="Picture 996" descr="ecblank">
          <a:extLst>
            <a:ext uri="{FF2B5EF4-FFF2-40B4-BE49-F238E27FC236}">
              <a16:creationId xmlns:a16="http://schemas.microsoft.com/office/drawing/2014/main" id="{00000000-0008-0000-0400-0000A0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01" name="Picture 996" descr="ecblank">
          <a:extLst>
            <a:ext uri="{FF2B5EF4-FFF2-40B4-BE49-F238E27FC236}">
              <a16:creationId xmlns:a16="http://schemas.microsoft.com/office/drawing/2014/main" id="{00000000-0008-0000-0400-0000A1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02" name="Picture 996" descr="ecblank">
          <a:extLst>
            <a:ext uri="{FF2B5EF4-FFF2-40B4-BE49-F238E27FC236}">
              <a16:creationId xmlns:a16="http://schemas.microsoft.com/office/drawing/2014/main" id="{00000000-0008-0000-0400-0000A2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03" name="Picture 996" descr="ecblank">
          <a:extLst>
            <a:ext uri="{FF2B5EF4-FFF2-40B4-BE49-F238E27FC236}">
              <a16:creationId xmlns:a16="http://schemas.microsoft.com/office/drawing/2014/main" id="{00000000-0008-0000-0400-0000A3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04" name="Picture 996" descr="ecblank">
          <a:extLst>
            <a:ext uri="{FF2B5EF4-FFF2-40B4-BE49-F238E27FC236}">
              <a16:creationId xmlns:a16="http://schemas.microsoft.com/office/drawing/2014/main" id="{00000000-0008-0000-0400-0000A4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05" name="Picture 996" descr="ecblank">
          <a:extLst>
            <a:ext uri="{FF2B5EF4-FFF2-40B4-BE49-F238E27FC236}">
              <a16:creationId xmlns:a16="http://schemas.microsoft.com/office/drawing/2014/main" id="{00000000-0008-0000-0400-0000A5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06" name="Picture 996" descr="ecblank">
          <a:extLst>
            <a:ext uri="{FF2B5EF4-FFF2-40B4-BE49-F238E27FC236}">
              <a16:creationId xmlns:a16="http://schemas.microsoft.com/office/drawing/2014/main" id="{00000000-0008-0000-0400-0000A6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07" name="Picture 996" descr="ecblank">
          <a:extLst>
            <a:ext uri="{FF2B5EF4-FFF2-40B4-BE49-F238E27FC236}">
              <a16:creationId xmlns:a16="http://schemas.microsoft.com/office/drawing/2014/main" id="{00000000-0008-0000-0400-0000A7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08" name="Picture 996" descr="ecblank">
          <a:extLst>
            <a:ext uri="{FF2B5EF4-FFF2-40B4-BE49-F238E27FC236}">
              <a16:creationId xmlns:a16="http://schemas.microsoft.com/office/drawing/2014/main" id="{00000000-0008-0000-0400-0000A8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09" name="Picture 996" descr="ecblank">
          <a:extLst>
            <a:ext uri="{FF2B5EF4-FFF2-40B4-BE49-F238E27FC236}">
              <a16:creationId xmlns:a16="http://schemas.microsoft.com/office/drawing/2014/main" id="{00000000-0008-0000-0400-0000A9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10" name="Picture 996" descr="ecblank">
          <a:extLst>
            <a:ext uri="{FF2B5EF4-FFF2-40B4-BE49-F238E27FC236}">
              <a16:creationId xmlns:a16="http://schemas.microsoft.com/office/drawing/2014/main" id="{00000000-0008-0000-0400-0000AA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11" name="Picture 996" descr="ecblank">
          <a:extLst>
            <a:ext uri="{FF2B5EF4-FFF2-40B4-BE49-F238E27FC236}">
              <a16:creationId xmlns:a16="http://schemas.microsoft.com/office/drawing/2014/main" id="{00000000-0008-0000-0400-0000AB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12" name="Picture 996" descr="ecblank">
          <a:extLst>
            <a:ext uri="{FF2B5EF4-FFF2-40B4-BE49-F238E27FC236}">
              <a16:creationId xmlns:a16="http://schemas.microsoft.com/office/drawing/2014/main" id="{00000000-0008-0000-0400-0000AC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13" name="Picture 996" descr="ecblank">
          <a:extLst>
            <a:ext uri="{FF2B5EF4-FFF2-40B4-BE49-F238E27FC236}">
              <a16:creationId xmlns:a16="http://schemas.microsoft.com/office/drawing/2014/main" id="{00000000-0008-0000-0400-0000AD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14" name="Picture 996" descr="ecblank">
          <a:extLst>
            <a:ext uri="{FF2B5EF4-FFF2-40B4-BE49-F238E27FC236}">
              <a16:creationId xmlns:a16="http://schemas.microsoft.com/office/drawing/2014/main" id="{00000000-0008-0000-0400-0000AE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15" name="Picture 996" descr="ecblank">
          <a:extLst>
            <a:ext uri="{FF2B5EF4-FFF2-40B4-BE49-F238E27FC236}">
              <a16:creationId xmlns:a16="http://schemas.microsoft.com/office/drawing/2014/main" id="{00000000-0008-0000-0400-0000AF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16" name="Picture 996" descr="ecblank">
          <a:extLst>
            <a:ext uri="{FF2B5EF4-FFF2-40B4-BE49-F238E27FC236}">
              <a16:creationId xmlns:a16="http://schemas.microsoft.com/office/drawing/2014/main" id="{00000000-0008-0000-0400-0000B0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17" name="Picture 996" descr="ecblank">
          <a:extLst>
            <a:ext uri="{FF2B5EF4-FFF2-40B4-BE49-F238E27FC236}">
              <a16:creationId xmlns:a16="http://schemas.microsoft.com/office/drawing/2014/main" id="{00000000-0008-0000-0400-0000B1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18" name="Picture 996" descr="ecblank">
          <a:extLst>
            <a:ext uri="{FF2B5EF4-FFF2-40B4-BE49-F238E27FC236}">
              <a16:creationId xmlns:a16="http://schemas.microsoft.com/office/drawing/2014/main" id="{00000000-0008-0000-0400-0000B2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19" name="Picture 996" descr="ecblank">
          <a:extLst>
            <a:ext uri="{FF2B5EF4-FFF2-40B4-BE49-F238E27FC236}">
              <a16:creationId xmlns:a16="http://schemas.microsoft.com/office/drawing/2014/main" id="{00000000-0008-0000-0400-0000B3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20" name="Picture 996" descr="ecblank">
          <a:extLst>
            <a:ext uri="{FF2B5EF4-FFF2-40B4-BE49-F238E27FC236}">
              <a16:creationId xmlns:a16="http://schemas.microsoft.com/office/drawing/2014/main" id="{00000000-0008-0000-0400-0000B4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21" name="Picture 996" descr="ecblank">
          <a:extLst>
            <a:ext uri="{FF2B5EF4-FFF2-40B4-BE49-F238E27FC236}">
              <a16:creationId xmlns:a16="http://schemas.microsoft.com/office/drawing/2014/main" id="{00000000-0008-0000-0400-0000B5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22" name="Picture 996" descr="ecblank">
          <a:extLst>
            <a:ext uri="{FF2B5EF4-FFF2-40B4-BE49-F238E27FC236}">
              <a16:creationId xmlns:a16="http://schemas.microsoft.com/office/drawing/2014/main" id="{00000000-0008-0000-0400-0000B6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23" name="Picture 996" descr="ecblank">
          <a:extLst>
            <a:ext uri="{FF2B5EF4-FFF2-40B4-BE49-F238E27FC236}">
              <a16:creationId xmlns:a16="http://schemas.microsoft.com/office/drawing/2014/main" id="{00000000-0008-0000-0400-0000B7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24" name="Picture 996" descr="ecblank">
          <a:extLst>
            <a:ext uri="{FF2B5EF4-FFF2-40B4-BE49-F238E27FC236}">
              <a16:creationId xmlns:a16="http://schemas.microsoft.com/office/drawing/2014/main" id="{00000000-0008-0000-0400-0000B8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25" name="Picture 996" descr="ecblank">
          <a:extLst>
            <a:ext uri="{FF2B5EF4-FFF2-40B4-BE49-F238E27FC236}">
              <a16:creationId xmlns:a16="http://schemas.microsoft.com/office/drawing/2014/main" id="{00000000-0008-0000-0400-0000B9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26" name="Picture 996" descr="ecblank">
          <a:extLst>
            <a:ext uri="{FF2B5EF4-FFF2-40B4-BE49-F238E27FC236}">
              <a16:creationId xmlns:a16="http://schemas.microsoft.com/office/drawing/2014/main" id="{00000000-0008-0000-0400-0000BA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27" name="Picture 996" descr="ecblank">
          <a:extLst>
            <a:ext uri="{FF2B5EF4-FFF2-40B4-BE49-F238E27FC236}">
              <a16:creationId xmlns:a16="http://schemas.microsoft.com/office/drawing/2014/main" id="{00000000-0008-0000-0400-0000BB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28" name="Picture 996" descr="ecblank">
          <a:extLst>
            <a:ext uri="{FF2B5EF4-FFF2-40B4-BE49-F238E27FC236}">
              <a16:creationId xmlns:a16="http://schemas.microsoft.com/office/drawing/2014/main" id="{00000000-0008-0000-0400-0000BC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29" name="Picture 996" descr="ecblank">
          <a:extLst>
            <a:ext uri="{FF2B5EF4-FFF2-40B4-BE49-F238E27FC236}">
              <a16:creationId xmlns:a16="http://schemas.microsoft.com/office/drawing/2014/main" id="{00000000-0008-0000-0400-0000BD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30" name="Picture 996" descr="ecblank">
          <a:extLst>
            <a:ext uri="{FF2B5EF4-FFF2-40B4-BE49-F238E27FC236}">
              <a16:creationId xmlns:a16="http://schemas.microsoft.com/office/drawing/2014/main" id="{00000000-0008-0000-0400-0000BE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31" name="Picture 996" descr="ecblank">
          <a:extLst>
            <a:ext uri="{FF2B5EF4-FFF2-40B4-BE49-F238E27FC236}">
              <a16:creationId xmlns:a16="http://schemas.microsoft.com/office/drawing/2014/main" id="{00000000-0008-0000-0400-0000BF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32" name="Picture 996" descr="ecblank">
          <a:extLst>
            <a:ext uri="{FF2B5EF4-FFF2-40B4-BE49-F238E27FC236}">
              <a16:creationId xmlns:a16="http://schemas.microsoft.com/office/drawing/2014/main" id="{00000000-0008-0000-0400-0000C0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33" name="Picture 996" descr="ecblank">
          <a:extLst>
            <a:ext uri="{FF2B5EF4-FFF2-40B4-BE49-F238E27FC236}">
              <a16:creationId xmlns:a16="http://schemas.microsoft.com/office/drawing/2014/main" id="{00000000-0008-0000-0400-0000C1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34" name="Picture 996" descr="ecblank">
          <a:extLst>
            <a:ext uri="{FF2B5EF4-FFF2-40B4-BE49-F238E27FC236}">
              <a16:creationId xmlns:a16="http://schemas.microsoft.com/office/drawing/2014/main" id="{00000000-0008-0000-0400-0000C2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35" name="Picture 996" descr="ecblank">
          <a:extLst>
            <a:ext uri="{FF2B5EF4-FFF2-40B4-BE49-F238E27FC236}">
              <a16:creationId xmlns:a16="http://schemas.microsoft.com/office/drawing/2014/main" id="{00000000-0008-0000-0400-0000C3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36" name="Picture 996" descr="ecblank">
          <a:extLst>
            <a:ext uri="{FF2B5EF4-FFF2-40B4-BE49-F238E27FC236}">
              <a16:creationId xmlns:a16="http://schemas.microsoft.com/office/drawing/2014/main" id="{00000000-0008-0000-0400-0000C4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37" name="Picture 996" descr="ecblank">
          <a:extLst>
            <a:ext uri="{FF2B5EF4-FFF2-40B4-BE49-F238E27FC236}">
              <a16:creationId xmlns:a16="http://schemas.microsoft.com/office/drawing/2014/main" id="{00000000-0008-0000-0400-0000C5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38" name="Picture 996" descr="ecblank">
          <a:extLst>
            <a:ext uri="{FF2B5EF4-FFF2-40B4-BE49-F238E27FC236}">
              <a16:creationId xmlns:a16="http://schemas.microsoft.com/office/drawing/2014/main" id="{00000000-0008-0000-0400-0000C6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39" name="Picture 996" descr="ecblank">
          <a:extLst>
            <a:ext uri="{FF2B5EF4-FFF2-40B4-BE49-F238E27FC236}">
              <a16:creationId xmlns:a16="http://schemas.microsoft.com/office/drawing/2014/main" id="{00000000-0008-0000-0400-0000C7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40" name="Picture 996" descr="ecblank">
          <a:extLst>
            <a:ext uri="{FF2B5EF4-FFF2-40B4-BE49-F238E27FC236}">
              <a16:creationId xmlns:a16="http://schemas.microsoft.com/office/drawing/2014/main" id="{00000000-0008-0000-0400-0000C8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41" name="Picture 996" descr="ecblank">
          <a:extLst>
            <a:ext uri="{FF2B5EF4-FFF2-40B4-BE49-F238E27FC236}">
              <a16:creationId xmlns:a16="http://schemas.microsoft.com/office/drawing/2014/main" id="{00000000-0008-0000-0400-0000C9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42" name="Picture 996" descr="ecblank">
          <a:extLst>
            <a:ext uri="{FF2B5EF4-FFF2-40B4-BE49-F238E27FC236}">
              <a16:creationId xmlns:a16="http://schemas.microsoft.com/office/drawing/2014/main" id="{00000000-0008-0000-0400-0000CA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43" name="Picture 996" descr="ecblank">
          <a:extLst>
            <a:ext uri="{FF2B5EF4-FFF2-40B4-BE49-F238E27FC236}">
              <a16:creationId xmlns:a16="http://schemas.microsoft.com/office/drawing/2014/main" id="{00000000-0008-0000-0400-0000CB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44" name="Picture 996" descr="ecblank">
          <a:extLst>
            <a:ext uri="{FF2B5EF4-FFF2-40B4-BE49-F238E27FC236}">
              <a16:creationId xmlns:a16="http://schemas.microsoft.com/office/drawing/2014/main" id="{00000000-0008-0000-0400-0000CC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45" name="Picture 996" descr="ecblank">
          <a:extLst>
            <a:ext uri="{FF2B5EF4-FFF2-40B4-BE49-F238E27FC236}">
              <a16:creationId xmlns:a16="http://schemas.microsoft.com/office/drawing/2014/main" id="{00000000-0008-0000-0400-0000CD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46" name="Picture 996" descr="ecblank">
          <a:extLst>
            <a:ext uri="{FF2B5EF4-FFF2-40B4-BE49-F238E27FC236}">
              <a16:creationId xmlns:a16="http://schemas.microsoft.com/office/drawing/2014/main" id="{00000000-0008-0000-0400-0000CE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47" name="Picture 996" descr="ecblank">
          <a:extLst>
            <a:ext uri="{FF2B5EF4-FFF2-40B4-BE49-F238E27FC236}">
              <a16:creationId xmlns:a16="http://schemas.microsoft.com/office/drawing/2014/main" id="{00000000-0008-0000-0400-0000CF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48" name="Picture 996" descr="ecblank">
          <a:extLst>
            <a:ext uri="{FF2B5EF4-FFF2-40B4-BE49-F238E27FC236}">
              <a16:creationId xmlns:a16="http://schemas.microsoft.com/office/drawing/2014/main" id="{00000000-0008-0000-0400-0000D0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49" name="Picture 996" descr="ecblank">
          <a:extLst>
            <a:ext uri="{FF2B5EF4-FFF2-40B4-BE49-F238E27FC236}">
              <a16:creationId xmlns:a16="http://schemas.microsoft.com/office/drawing/2014/main" id="{00000000-0008-0000-0400-0000D1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50" name="Picture 996" descr="ecblank">
          <a:extLst>
            <a:ext uri="{FF2B5EF4-FFF2-40B4-BE49-F238E27FC236}">
              <a16:creationId xmlns:a16="http://schemas.microsoft.com/office/drawing/2014/main" id="{00000000-0008-0000-0400-0000D2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51" name="Picture 996" descr="ecblank">
          <a:extLst>
            <a:ext uri="{FF2B5EF4-FFF2-40B4-BE49-F238E27FC236}">
              <a16:creationId xmlns:a16="http://schemas.microsoft.com/office/drawing/2014/main" id="{00000000-0008-0000-0400-0000D3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52" name="Picture 996" descr="ecblank">
          <a:extLst>
            <a:ext uri="{FF2B5EF4-FFF2-40B4-BE49-F238E27FC236}">
              <a16:creationId xmlns:a16="http://schemas.microsoft.com/office/drawing/2014/main" id="{00000000-0008-0000-0400-0000D4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53" name="Picture 996" descr="ecblank">
          <a:extLst>
            <a:ext uri="{FF2B5EF4-FFF2-40B4-BE49-F238E27FC236}">
              <a16:creationId xmlns:a16="http://schemas.microsoft.com/office/drawing/2014/main" id="{00000000-0008-0000-0400-0000D5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54" name="Picture 996" descr="ecblank">
          <a:extLst>
            <a:ext uri="{FF2B5EF4-FFF2-40B4-BE49-F238E27FC236}">
              <a16:creationId xmlns:a16="http://schemas.microsoft.com/office/drawing/2014/main" id="{00000000-0008-0000-0400-0000D6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55" name="Picture 996" descr="ecblank">
          <a:extLst>
            <a:ext uri="{FF2B5EF4-FFF2-40B4-BE49-F238E27FC236}">
              <a16:creationId xmlns:a16="http://schemas.microsoft.com/office/drawing/2014/main" id="{00000000-0008-0000-0400-0000D7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56" name="Picture 996" descr="ecblank">
          <a:extLst>
            <a:ext uri="{FF2B5EF4-FFF2-40B4-BE49-F238E27FC236}">
              <a16:creationId xmlns:a16="http://schemas.microsoft.com/office/drawing/2014/main" id="{00000000-0008-0000-0400-0000D8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57" name="Picture 996" descr="ecblank">
          <a:extLst>
            <a:ext uri="{FF2B5EF4-FFF2-40B4-BE49-F238E27FC236}">
              <a16:creationId xmlns:a16="http://schemas.microsoft.com/office/drawing/2014/main" id="{00000000-0008-0000-0400-0000D9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58" name="Picture 996" descr="ecblank">
          <a:extLst>
            <a:ext uri="{FF2B5EF4-FFF2-40B4-BE49-F238E27FC236}">
              <a16:creationId xmlns:a16="http://schemas.microsoft.com/office/drawing/2014/main" id="{00000000-0008-0000-0400-0000DA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59" name="Picture 996" descr="ecblank">
          <a:extLst>
            <a:ext uri="{FF2B5EF4-FFF2-40B4-BE49-F238E27FC236}">
              <a16:creationId xmlns:a16="http://schemas.microsoft.com/office/drawing/2014/main" id="{00000000-0008-0000-0400-0000DB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60" name="Picture 996" descr="ecblank">
          <a:extLst>
            <a:ext uri="{FF2B5EF4-FFF2-40B4-BE49-F238E27FC236}">
              <a16:creationId xmlns:a16="http://schemas.microsoft.com/office/drawing/2014/main" id="{00000000-0008-0000-0400-0000DC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61" name="Picture 996" descr="ecblank">
          <a:extLst>
            <a:ext uri="{FF2B5EF4-FFF2-40B4-BE49-F238E27FC236}">
              <a16:creationId xmlns:a16="http://schemas.microsoft.com/office/drawing/2014/main" id="{00000000-0008-0000-0400-0000DD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62" name="Picture 996" descr="ecblank">
          <a:extLst>
            <a:ext uri="{FF2B5EF4-FFF2-40B4-BE49-F238E27FC236}">
              <a16:creationId xmlns:a16="http://schemas.microsoft.com/office/drawing/2014/main" id="{00000000-0008-0000-0400-0000DE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63" name="Picture 996" descr="ecblank">
          <a:extLst>
            <a:ext uri="{FF2B5EF4-FFF2-40B4-BE49-F238E27FC236}">
              <a16:creationId xmlns:a16="http://schemas.microsoft.com/office/drawing/2014/main" id="{00000000-0008-0000-0400-0000DF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64" name="Picture 996" descr="ecblank">
          <a:extLst>
            <a:ext uri="{FF2B5EF4-FFF2-40B4-BE49-F238E27FC236}">
              <a16:creationId xmlns:a16="http://schemas.microsoft.com/office/drawing/2014/main" id="{00000000-0008-0000-0400-0000E0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65" name="Picture 996" descr="ecblank">
          <a:extLst>
            <a:ext uri="{FF2B5EF4-FFF2-40B4-BE49-F238E27FC236}">
              <a16:creationId xmlns:a16="http://schemas.microsoft.com/office/drawing/2014/main" id="{00000000-0008-0000-0400-0000E1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66" name="Picture 996" descr="ecblank">
          <a:extLst>
            <a:ext uri="{FF2B5EF4-FFF2-40B4-BE49-F238E27FC236}">
              <a16:creationId xmlns:a16="http://schemas.microsoft.com/office/drawing/2014/main" id="{00000000-0008-0000-0400-0000E2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67" name="Picture 996" descr="ecblank">
          <a:extLst>
            <a:ext uri="{FF2B5EF4-FFF2-40B4-BE49-F238E27FC236}">
              <a16:creationId xmlns:a16="http://schemas.microsoft.com/office/drawing/2014/main" id="{00000000-0008-0000-0400-0000E3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68" name="Picture 996" descr="ecblank">
          <a:extLst>
            <a:ext uri="{FF2B5EF4-FFF2-40B4-BE49-F238E27FC236}">
              <a16:creationId xmlns:a16="http://schemas.microsoft.com/office/drawing/2014/main" id="{00000000-0008-0000-0400-0000E4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69" name="Picture 996" descr="ecblank">
          <a:extLst>
            <a:ext uri="{FF2B5EF4-FFF2-40B4-BE49-F238E27FC236}">
              <a16:creationId xmlns:a16="http://schemas.microsoft.com/office/drawing/2014/main" id="{00000000-0008-0000-0400-0000E5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70" name="Picture 996" descr="ecblank">
          <a:extLst>
            <a:ext uri="{FF2B5EF4-FFF2-40B4-BE49-F238E27FC236}">
              <a16:creationId xmlns:a16="http://schemas.microsoft.com/office/drawing/2014/main" id="{00000000-0008-0000-0400-0000E6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71" name="Picture 996" descr="ecblank">
          <a:extLst>
            <a:ext uri="{FF2B5EF4-FFF2-40B4-BE49-F238E27FC236}">
              <a16:creationId xmlns:a16="http://schemas.microsoft.com/office/drawing/2014/main" id="{00000000-0008-0000-0400-0000E7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72" name="Picture 996" descr="ecblank">
          <a:extLst>
            <a:ext uri="{FF2B5EF4-FFF2-40B4-BE49-F238E27FC236}">
              <a16:creationId xmlns:a16="http://schemas.microsoft.com/office/drawing/2014/main" id="{00000000-0008-0000-0400-0000E8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73" name="Picture 996" descr="ecblank">
          <a:extLst>
            <a:ext uri="{FF2B5EF4-FFF2-40B4-BE49-F238E27FC236}">
              <a16:creationId xmlns:a16="http://schemas.microsoft.com/office/drawing/2014/main" id="{00000000-0008-0000-0400-0000E9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74" name="Picture 996" descr="ecblank">
          <a:extLst>
            <a:ext uri="{FF2B5EF4-FFF2-40B4-BE49-F238E27FC236}">
              <a16:creationId xmlns:a16="http://schemas.microsoft.com/office/drawing/2014/main" id="{00000000-0008-0000-0400-0000EA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75" name="Picture 996" descr="ecblank">
          <a:extLst>
            <a:ext uri="{FF2B5EF4-FFF2-40B4-BE49-F238E27FC236}">
              <a16:creationId xmlns:a16="http://schemas.microsoft.com/office/drawing/2014/main" id="{00000000-0008-0000-0400-0000EB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76" name="Picture 996" descr="ecblank">
          <a:extLst>
            <a:ext uri="{FF2B5EF4-FFF2-40B4-BE49-F238E27FC236}">
              <a16:creationId xmlns:a16="http://schemas.microsoft.com/office/drawing/2014/main" id="{00000000-0008-0000-0400-0000EC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77" name="Picture 996" descr="ecblank">
          <a:extLst>
            <a:ext uri="{FF2B5EF4-FFF2-40B4-BE49-F238E27FC236}">
              <a16:creationId xmlns:a16="http://schemas.microsoft.com/office/drawing/2014/main" id="{00000000-0008-0000-0400-0000ED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78" name="Picture 996" descr="ecblank">
          <a:extLst>
            <a:ext uri="{FF2B5EF4-FFF2-40B4-BE49-F238E27FC236}">
              <a16:creationId xmlns:a16="http://schemas.microsoft.com/office/drawing/2014/main" id="{00000000-0008-0000-0400-0000EE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79" name="Picture 996" descr="ecblank">
          <a:extLst>
            <a:ext uri="{FF2B5EF4-FFF2-40B4-BE49-F238E27FC236}">
              <a16:creationId xmlns:a16="http://schemas.microsoft.com/office/drawing/2014/main" id="{00000000-0008-0000-0400-0000EF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80" name="Picture 996" descr="ecblank">
          <a:extLst>
            <a:ext uri="{FF2B5EF4-FFF2-40B4-BE49-F238E27FC236}">
              <a16:creationId xmlns:a16="http://schemas.microsoft.com/office/drawing/2014/main" id="{00000000-0008-0000-0400-0000F0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81" name="Picture 996" descr="ecblank">
          <a:extLst>
            <a:ext uri="{FF2B5EF4-FFF2-40B4-BE49-F238E27FC236}">
              <a16:creationId xmlns:a16="http://schemas.microsoft.com/office/drawing/2014/main" id="{00000000-0008-0000-0400-0000F1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82" name="Picture 996" descr="ecblank">
          <a:extLst>
            <a:ext uri="{FF2B5EF4-FFF2-40B4-BE49-F238E27FC236}">
              <a16:creationId xmlns:a16="http://schemas.microsoft.com/office/drawing/2014/main" id="{00000000-0008-0000-0400-0000F2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83" name="Picture 996" descr="ecblank">
          <a:extLst>
            <a:ext uri="{FF2B5EF4-FFF2-40B4-BE49-F238E27FC236}">
              <a16:creationId xmlns:a16="http://schemas.microsoft.com/office/drawing/2014/main" id="{00000000-0008-0000-0400-0000F3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84" name="Picture 996" descr="ecblank">
          <a:extLst>
            <a:ext uri="{FF2B5EF4-FFF2-40B4-BE49-F238E27FC236}">
              <a16:creationId xmlns:a16="http://schemas.microsoft.com/office/drawing/2014/main" id="{00000000-0008-0000-0400-0000F4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85" name="Picture 996" descr="ecblank">
          <a:extLst>
            <a:ext uri="{FF2B5EF4-FFF2-40B4-BE49-F238E27FC236}">
              <a16:creationId xmlns:a16="http://schemas.microsoft.com/office/drawing/2014/main" id="{00000000-0008-0000-0400-0000F5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86" name="Picture 996" descr="ecblank">
          <a:extLst>
            <a:ext uri="{FF2B5EF4-FFF2-40B4-BE49-F238E27FC236}">
              <a16:creationId xmlns:a16="http://schemas.microsoft.com/office/drawing/2014/main" id="{00000000-0008-0000-0400-0000F6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87" name="Picture 996" descr="ecblank">
          <a:extLst>
            <a:ext uri="{FF2B5EF4-FFF2-40B4-BE49-F238E27FC236}">
              <a16:creationId xmlns:a16="http://schemas.microsoft.com/office/drawing/2014/main" id="{00000000-0008-0000-0400-0000F7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88" name="Picture 996" descr="ecblank">
          <a:extLst>
            <a:ext uri="{FF2B5EF4-FFF2-40B4-BE49-F238E27FC236}">
              <a16:creationId xmlns:a16="http://schemas.microsoft.com/office/drawing/2014/main" id="{00000000-0008-0000-0400-0000F8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89" name="Picture 996" descr="ecblank">
          <a:extLst>
            <a:ext uri="{FF2B5EF4-FFF2-40B4-BE49-F238E27FC236}">
              <a16:creationId xmlns:a16="http://schemas.microsoft.com/office/drawing/2014/main" id="{00000000-0008-0000-0400-0000F9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90" name="Picture 996" descr="ecblank">
          <a:extLst>
            <a:ext uri="{FF2B5EF4-FFF2-40B4-BE49-F238E27FC236}">
              <a16:creationId xmlns:a16="http://schemas.microsoft.com/office/drawing/2014/main" id="{00000000-0008-0000-0400-0000FA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91" name="Picture 996" descr="ecblank">
          <a:extLst>
            <a:ext uri="{FF2B5EF4-FFF2-40B4-BE49-F238E27FC236}">
              <a16:creationId xmlns:a16="http://schemas.microsoft.com/office/drawing/2014/main" id="{00000000-0008-0000-0400-0000FB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92" name="Picture 996" descr="ecblank">
          <a:extLst>
            <a:ext uri="{FF2B5EF4-FFF2-40B4-BE49-F238E27FC236}">
              <a16:creationId xmlns:a16="http://schemas.microsoft.com/office/drawing/2014/main" id="{00000000-0008-0000-0400-0000FC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93" name="Picture 996" descr="ecblank">
          <a:extLst>
            <a:ext uri="{FF2B5EF4-FFF2-40B4-BE49-F238E27FC236}">
              <a16:creationId xmlns:a16="http://schemas.microsoft.com/office/drawing/2014/main" id="{00000000-0008-0000-0400-0000FD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94" name="Picture 996" descr="ecblank">
          <a:extLst>
            <a:ext uri="{FF2B5EF4-FFF2-40B4-BE49-F238E27FC236}">
              <a16:creationId xmlns:a16="http://schemas.microsoft.com/office/drawing/2014/main" id="{00000000-0008-0000-0400-0000FE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95" name="Picture 996" descr="ecblank">
          <a:extLst>
            <a:ext uri="{FF2B5EF4-FFF2-40B4-BE49-F238E27FC236}">
              <a16:creationId xmlns:a16="http://schemas.microsoft.com/office/drawing/2014/main" id="{00000000-0008-0000-0400-0000FFB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96" name="Picture 996" descr="ecblank">
          <a:extLst>
            <a:ext uri="{FF2B5EF4-FFF2-40B4-BE49-F238E27FC236}">
              <a16:creationId xmlns:a16="http://schemas.microsoft.com/office/drawing/2014/main" id="{00000000-0008-0000-0400-000000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97" name="Picture 996" descr="ecblank">
          <a:extLst>
            <a:ext uri="{FF2B5EF4-FFF2-40B4-BE49-F238E27FC236}">
              <a16:creationId xmlns:a16="http://schemas.microsoft.com/office/drawing/2014/main" id="{00000000-0008-0000-0400-000001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98" name="Picture 996" descr="ecblank">
          <a:extLst>
            <a:ext uri="{FF2B5EF4-FFF2-40B4-BE49-F238E27FC236}">
              <a16:creationId xmlns:a16="http://schemas.microsoft.com/office/drawing/2014/main" id="{00000000-0008-0000-0400-000002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899" name="Picture 996" descr="ecblank">
          <a:extLst>
            <a:ext uri="{FF2B5EF4-FFF2-40B4-BE49-F238E27FC236}">
              <a16:creationId xmlns:a16="http://schemas.microsoft.com/office/drawing/2014/main" id="{00000000-0008-0000-0400-000003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00" name="Picture 996" descr="ecblank">
          <a:extLst>
            <a:ext uri="{FF2B5EF4-FFF2-40B4-BE49-F238E27FC236}">
              <a16:creationId xmlns:a16="http://schemas.microsoft.com/office/drawing/2014/main" id="{00000000-0008-0000-0400-000004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01" name="Picture 996" descr="ecblank">
          <a:extLst>
            <a:ext uri="{FF2B5EF4-FFF2-40B4-BE49-F238E27FC236}">
              <a16:creationId xmlns:a16="http://schemas.microsoft.com/office/drawing/2014/main" id="{00000000-0008-0000-0400-000005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02" name="Picture 996" descr="ecblank">
          <a:extLst>
            <a:ext uri="{FF2B5EF4-FFF2-40B4-BE49-F238E27FC236}">
              <a16:creationId xmlns:a16="http://schemas.microsoft.com/office/drawing/2014/main" id="{00000000-0008-0000-0400-000006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03" name="Picture 996" descr="ecblank">
          <a:extLst>
            <a:ext uri="{FF2B5EF4-FFF2-40B4-BE49-F238E27FC236}">
              <a16:creationId xmlns:a16="http://schemas.microsoft.com/office/drawing/2014/main" id="{00000000-0008-0000-0400-000007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04" name="Picture 996" descr="ecblank">
          <a:extLst>
            <a:ext uri="{FF2B5EF4-FFF2-40B4-BE49-F238E27FC236}">
              <a16:creationId xmlns:a16="http://schemas.microsoft.com/office/drawing/2014/main" id="{00000000-0008-0000-0400-000008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05" name="Picture 996" descr="ecblank">
          <a:extLst>
            <a:ext uri="{FF2B5EF4-FFF2-40B4-BE49-F238E27FC236}">
              <a16:creationId xmlns:a16="http://schemas.microsoft.com/office/drawing/2014/main" id="{00000000-0008-0000-0400-000009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06" name="Picture 996" descr="ecblank">
          <a:extLst>
            <a:ext uri="{FF2B5EF4-FFF2-40B4-BE49-F238E27FC236}">
              <a16:creationId xmlns:a16="http://schemas.microsoft.com/office/drawing/2014/main" id="{00000000-0008-0000-0400-00000A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07" name="Picture 996" descr="ecblank">
          <a:extLst>
            <a:ext uri="{FF2B5EF4-FFF2-40B4-BE49-F238E27FC236}">
              <a16:creationId xmlns:a16="http://schemas.microsoft.com/office/drawing/2014/main" id="{00000000-0008-0000-0400-00000B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08" name="Picture 996" descr="ecblank">
          <a:extLst>
            <a:ext uri="{FF2B5EF4-FFF2-40B4-BE49-F238E27FC236}">
              <a16:creationId xmlns:a16="http://schemas.microsoft.com/office/drawing/2014/main" id="{00000000-0008-0000-0400-00000C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09" name="Picture 996" descr="ecblank">
          <a:extLst>
            <a:ext uri="{FF2B5EF4-FFF2-40B4-BE49-F238E27FC236}">
              <a16:creationId xmlns:a16="http://schemas.microsoft.com/office/drawing/2014/main" id="{00000000-0008-0000-0400-00000D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10" name="Picture 996" descr="ecblank">
          <a:extLst>
            <a:ext uri="{FF2B5EF4-FFF2-40B4-BE49-F238E27FC236}">
              <a16:creationId xmlns:a16="http://schemas.microsoft.com/office/drawing/2014/main" id="{00000000-0008-0000-0400-00000E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11" name="Picture 996" descr="ecblank">
          <a:extLst>
            <a:ext uri="{FF2B5EF4-FFF2-40B4-BE49-F238E27FC236}">
              <a16:creationId xmlns:a16="http://schemas.microsoft.com/office/drawing/2014/main" id="{00000000-0008-0000-0400-00000F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12" name="Picture 996" descr="ecblank">
          <a:extLst>
            <a:ext uri="{FF2B5EF4-FFF2-40B4-BE49-F238E27FC236}">
              <a16:creationId xmlns:a16="http://schemas.microsoft.com/office/drawing/2014/main" id="{00000000-0008-0000-0400-000010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13" name="Picture 996" descr="ecblank">
          <a:extLst>
            <a:ext uri="{FF2B5EF4-FFF2-40B4-BE49-F238E27FC236}">
              <a16:creationId xmlns:a16="http://schemas.microsoft.com/office/drawing/2014/main" id="{00000000-0008-0000-0400-000011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14" name="Picture 996" descr="ecblank">
          <a:extLst>
            <a:ext uri="{FF2B5EF4-FFF2-40B4-BE49-F238E27FC236}">
              <a16:creationId xmlns:a16="http://schemas.microsoft.com/office/drawing/2014/main" id="{00000000-0008-0000-0400-000012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15" name="Picture 996" descr="ecblank">
          <a:extLst>
            <a:ext uri="{FF2B5EF4-FFF2-40B4-BE49-F238E27FC236}">
              <a16:creationId xmlns:a16="http://schemas.microsoft.com/office/drawing/2014/main" id="{00000000-0008-0000-0400-000013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16" name="Picture 996" descr="ecblank">
          <a:extLst>
            <a:ext uri="{FF2B5EF4-FFF2-40B4-BE49-F238E27FC236}">
              <a16:creationId xmlns:a16="http://schemas.microsoft.com/office/drawing/2014/main" id="{00000000-0008-0000-0400-000014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17" name="Picture 996" descr="ecblank">
          <a:extLst>
            <a:ext uri="{FF2B5EF4-FFF2-40B4-BE49-F238E27FC236}">
              <a16:creationId xmlns:a16="http://schemas.microsoft.com/office/drawing/2014/main" id="{00000000-0008-0000-0400-000015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18" name="Picture 996" descr="ecblank">
          <a:extLst>
            <a:ext uri="{FF2B5EF4-FFF2-40B4-BE49-F238E27FC236}">
              <a16:creationId xmlns:a16="http://schemas.microsoft.com/office/drawing/2014/main" id="{00000000-0008-0000-0400-000016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19" name="Picture 996" descr="ecblank">
          <a:extLst>
            <a:ext uri="{FF2B5EF4-FFF2-40B4-BE49-F238E27FC236}">
              <a16:creationId xmlns:a16="http://schemas.microsoft.com/office/drawing/2014/main" id="{00000000-0008-0000-0400-000017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20" name="Picture 996" descr="ecblank">
          <a:extLst>
            <a:ext uri="{FF2B5EF4-FFF2-40B4-BE49-F238E27FC236}">
              <a16:creationId xmlns:a16="http://schemas.microsoft.com/office/drawing/2014/main" id="{00000000-0008-0000-0400-000018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21" name="Picture 996" descr="ecblank">
          <a:extLst>
            <a:ext uri="{FF2B5EF4-FFF2-40B4-BE49-F238E27FC236}">
              <a16:creationId xmlns:a16="http://schemas.microsoft.com/office/drawing/2014/main" id="{00000000-0008-0000-0400-000019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22" name="Picture 996" descr="ecblank">
          <a:extLst>
            <a:ext uri="{FF2B5EF4-FFF2-40B4-BE49-F238E27FC236}">
              <a16:creationId xmlns:a16="http://schemas.microsoft.com/office/drawing/2014/main" id="{00000000-0008-0000-0400-00001A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23" name="Picture 996" descr="ecblank">
          <a:extLst>
            <a:ext uri="{FF2B5EF4-FFF2-40B4-BE49-F238E27FC236}">
              <a16:creationId xmlns:a16="http://schemas.microsoft.com/office/drawing/2014/main" id="{00000000-0008-0000-0400-00001B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24" name="Picture 996" descr="ecblank">
          <a:extLst>
            <a:ext uri="{FF2B5EF4-FFF2-40B4-BE49-F238E27FC236}">
              <a16:creationId xmlns:a16="http://schemas.microsoft.com/office/drawing/2014/main" id="{00000000-0008-0000-0400-00001C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25" name="Picture 996" descr="ecblank">
          <a:extLst>
            <a:ext uri="{FF2B5EF4-FFF2-40B4-BE49-F238E27FC236}">
              <a16:creationId xmlns:a16="http://schemas.microsoft.com/office/drawing/2014/main" id="{00000000-0008-0000-0400-00001D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26" name="Picture 996" descr="ecblank">
          <a:extLst>
            <a:ext uri="{FF2B5EF4-FFF2-40B4-BE49-F238E27FC236}">
              <a16:creationId xmlns:a16="http://schemas.microsoft.com/office/drawing/2014/main" id="{00000000-0008-0000-0400-00001E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27" name="Picture 996" descr="ecblank">
          <a:extLst>
            <a:ext uri="{FF2B5EF4-FFF2-40B4-BE49-F238E27FC236}">
              <a16:creationId xmlns:a16="http://schemas.microsoft.com/office/drawing/2014/main" id="{00000000-0008-0000-0400-00001F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28" name="Picture 996" descr="ecblank">
          <a:extLst>
            <a:ext uri="{FF2B5EF4-FFF2-40B4-BE49-F238E27FC236}">
              <a16:creationId xmlns:a16="http://schemas.microsoft.com/office/drawing/2014/main" id="{00000000-0008-0000-0400-000020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29" name="Picture 996" descr="ecblank">
          <a:extLst>
            <a:ext uri="{FF2B5EF4-FFF2-40B4-BE49-F238E27FC236}">
              <a16:creationId xmlns:a16="http://schemas.microsoft.com/office/drawing/2014/main" id="{00000000-0008-0000-0400-000021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30" name="Picture 996" descr="ecblank">
          <a:extLst>
            <a:ext uri="{FF2B5EF4-FFF2-40B4-BE49-F238E27FC236}">
              <a16:creationId xmlns:a16="http://schemas.microsoft.com/office/drawing/2014/main" id="{00000000-0008-0000-0400-000022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31" name="Picture 996" descr="ecblank">
          <a:extLst>
            <a:ext uri="{FF2B5EF4-FFF2-40B4-BE49-F238E27FC236}">
              <a16:creationId xmlns:a16="http://schemas.microsoft.com/office/drawing/2014/main" id="{00000000-0008-0000-0400-000023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32" name="Picture 996" descr="ecblank">
          <a:extLst>
            <a:ext uri="{FF2B5EF4-FFF2-40B4-BE49-F238E27FC236}">
              <a16:creationId xmlns:a16="http://schemas.microsoft.com/office/drawing/2014/main" id="{00000000-0008-0000-0400-000024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33" name="Picture 996" descr="ecblank">
          <a:extLst>
            <a:ext uri="{FF2B5EF4-FFF2-40B4-BE49-F238E27FC236}">
              <a16:creationId xmlns:a16="http://schemas.microsoft.com/office/drawing/2014/main" id="{00000000-0008-0000-0400-000025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34" name="Picture 996" descr="ecblank">
          <a:extLst>
            <a:ext uri="{FF2B5EF4-FFF2-40B4-BE49-F238E27FC236}">
              <a16:creationId xmlns:a16="http://schemas.microsoft.com/office/drawing/2014/main" id="{00000000-0008-0000-0400-000026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35" name="Picture 996" descr="ecblank">
          <a:extLst>
            <a:ext uri="{FF2B5EF4-FFF2-40B4-BE49-F238E27FC236}">
              <a16:creationId xmlns:a16="http://schemas.microsoft.com/office/drawing/2014/main" id="{00000000-0008-0000-0400-000027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36" name="Picture 996" descr="ecblank">
          <a:extLst>
            <a:ext uri="{FF2B5EF4-FFF2-40B4-BE49-F238E27FC236}">
              <a16:creationId xmlns:a16="http://schemas.microsoft.com/office/drawing/2014/main" id="{00000000-0008-0000-0400-000028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37" name="Picture 996" descr="ecblank">
          <a:extLst>
            <a:ext uri="{FF2B5EF4-FFF2-40B4-BE49-F238E27FC236}">
              <a16:creationId xmlns:a16="http://schemas.microsoft.com/office/drawing/2014/main" id="{00000000-0008-0000-0400-000029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38" name="Picture 996" descr="ecblank">
          <a:extLst>
            <a:ext uri="{FF2B5EF4-FFF2-40B4-BE49-F238E27FC236}">
              <a16:creationId xmlns:a16="http://schemas.microsoft.com/office/drawing/2014/main" id="{00000000-0008-0000-0400-00002A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39" name="Picture 996" descr="ecblank">
          <a:extLst>
            <a:ext uri="{FF2B5EF4-FFF2-40B4-BE49-F238E27FC236}">
              <a16:creationId xmlns:a16="http://schemas.microsoft.com/office/drawing/2014/main" id="{00000000-0008-0000-0400-00002B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40" name="Picture 996" descr="ecblank">
          <a:extLst>
            <a:ext uri="{FF2B5EF4-FFF2-40B4-BE49-F238E27FC236}">
              <a16:creationId xmlns:a16="http://schemas.microsoft.com/office/drawing/2014/main" id="{00000000-0008-0000-0400-00002C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41" name="Picture 996" descr="ecblank">
          <a:extLst>
            <a:ext uri="{FF2B5EF4-FFF2-40B4-BE49-F238E27FC236}">
              <a16:creationId xmlns:a16="http://schemas.microsoft.com/office/drawing/2014/main" id="{00000000-0008-0000-0400-00002D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42" name="Picture 996" descr="ecblank">
          <a:extLst>
            <a:ext uri="{FF2B5EF4-FFF2-40B4-BE49-F238E27FC236}">
              <a16:creationId xmlns:a16="http://schemas.microsoft.com/office/drawing/2014/main" id="{00000000-0008-0000-0400-00002E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43" name="Picture 996" descr="ecblank">
          <a:extLst>
            <a:ext uri="{FF2B5EF4-FFF2-40B4-BE49-F238E27FC236}">
              <a16:creationId xmlns:a16="http://schemas.microsoft.com/office/drawing/2014/main" id="{00000000-0008-0000-0400-00002F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44" name="Picture 996" descr="ecblank">
          <a:extLst>
            <a:ext uri="{FF2B5EF4-FFF2-40B4-BE49-F238E27FC236}">
              <a16:creationId xmlns:a16="http://schemas.microsoft.com/office/drawing/2014/main" id="{00000000-0008-0000-0400-000030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45" name="Picture 996" descr="ecblank">
          <a:extLst>
            <a:ext uri="{FF2B5EF4-FFF2-40B4-BE49-F238E27FC236}">
              <a16:creationId xmlns:a16="http://schemas.microsoft.com/office/drawing/2014/main" id="{00000000-0008-0000-0400-000031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46" name="Picture 996" descr="ecblank">
          <a:extLst>
            <a:ext uri="{FF2B5EF4-FFF2-40B4-BE49-F238E27FC236}">
              <a16:creationId xmlns:a16="http://schemas.microsoft.com/office/drawing/2014/main" id="{00000000-0008-0000-0400-000032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47" name="Picture 996" descr="ecblank">
          <a:extLst>
            <a:ext uri="{FF2B5EF4-FFF2-40B4-BE49-F238E27FC236}">
              <a16:creationId xmlns:a16="http://schemas.microsoft.com/office/drawing/2014/main" id="{00000000-0008-0000-0400-000033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48" name="Picture 996" descr="ecblank">
          <a:extLst>
            <a:ext uri="{FF2B5EF4-FFF2-40B4-BE49-F238E27FC236}">
              <a16:creationId xmlns:a16="http://schemas.microsoft.com/office/drawing/2014/main" id="{00000000-0008-0000-0400-000034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49" name="Picture 996" descr="ecblank">
          <a:extLst>
            <a:ext uri="{FF2B5EF4-FFF2-40B4-BE49-F238E27FC236}">
              <a16:creationId xmlns:a16="http://schemas.microsoft.com/office/drawing/2014/main" id="{00000000-0008-0000-0400-000035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50" name="Picture 996" descr="ecblank">
          <a:extLst>
            <a:ext uri="{FF2B5EF4-FFF2-40B4-BE49-F238E27FC236}">
              <a16:creationId xmlns:a16="http://schemas.microsoft.com/office/drawing/2014/main" id="{00000000-0008-0000-0400-000036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51" name="Picture 996" descr="ecblank">
          <a:extLst>
            <a:ext uri="{FF2B5EF4-FFF2-40B4-BE49-F238E27FC236}">
              <a16:creationId xmlns:a16="http://schemas.microsoft.com/office/drawing/2014/main" id="{00000000-0008-0000-0400-000037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52" name="Picture 996" descr="ecblank">
          <a:extLst>
            <a:ext uri="{FF2B5EF4-FFF2-40B4-BE49-F238E27FC236}">
              <a16:creationId xmlns:a16="http://schemas.microsoft.com/office/drawing/2014/main" id="{00000000-0008-0000-0400-000038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53" name="Picture 996" descr="ecblank">
          <a:extLst>
            <a:ext uri="{FF2B5EF4-FFF2-40B4-BE49-F238E27FC236}">
              <a16:creationId xmlns:a16="http://schemas.microsoft.com/office/drawing/2014/main" id="{00000000-0008-0000-0400-000039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54" name="Picture 996" descr="ecblank">
          <a:extLst>
            <a:ext uri="{FF2B5EF4-FFF2-40B4-BE49-F238E27FC236}">
              <a16:creationId xmlns:a16="http://schemas.microsoft.com/office/drawing/2014/main" id="{00000000-0008-0000-0400-00003A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55" name="Picture 996" descr="ecblank">
          <a:extLst>
            <a:ext uri="{FF2B5EF4-FFF2-40B4-BE49-F238E27FC236}">
              <a16:creationId xmlns:a16="http://schemas.microsoft.com/office/drawing/2014/main" id="{00000000-0008-0000-0400-00003B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56" name="Picture 996" descr="ecblank">
          <a:extLst>
            <a:ext uri="{FF2B5EF4-FFF2-40B4-BE49-F238E27FC236}">
              <a16:creationId xmlns:a16="http://schemas.microsoft.com/office/drawing/2014/main" id="{00000000-0008-0000-0400-00003C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57" name="Picture 996" descr="ecblank">
          <a:extLst>
            <a:ext uri="{FF2B5EF4-FFF2-40B4-BE49-F238E27FC236}">
              <a16:creationId xmlns:a16="http://schemas.microsoft.com/office/drawing/2014/main" id="{00000000-0008-0000-0400-00003D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58" name="Picture 996" descr="ecblank">
          <a:extLst>
            <a:ext uri="{FF2B5EF4-FFF2-40B4-BE49-F238E27FC236}">
              <a16:creationId xmlns:a16="http://schemas.microsoft.com/office/drawing/2014/main" id="{00000000-0008-0000-0400-00003E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59" name="Picture 996" descr="ecblank">
          <a:extLst>
            <a:ext uri="{FF2B5EF4-FFF2-40B4-BE49-F238E27FC236}">
              <a16:creationId xmlns:a16="http://schemas.microsoft.com/office/drawing/2014/main" id="{00000000-0008-0000-0400-00003F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60" name="Picture 996" descr="ecblank">
          <a:extLst>
            <a:ext uri="{FF2B5EF4-FFF2-40B4-BE49-F238E27FC236}">
              <a16:creationId xmlns:a16="http://schemas.microsoft.com/office/drawing/2014/main" id="{00000000-0008-0000-0400-000040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61" name="Picture 996" descr="ecblank">
          <a:extLst>
            <a:ext uri="{FF2B5EF4-FFF2-40B4-BE49-F238E27FC236}">
              <a16:creationId xmlns:a16="http://schemas.microsoft.com/office/drawing/2014/main" id="{00000000-0008-0000-0400-000041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62" name="Picture 996" descr="ecblank">
          <a:extLst>
            <a:ext uri="{FF2B5EF4-FFF2-40B4-BE49-F238E27FC236}">
              <a16:creationId xmlns:a16="http://schemas.microsoft.com/office/drawing/2014/main" id="{00000000-0008-0000-0400-000042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63" name="Picture 996" descr="ecblank">
          <a:extLst>
            <a:ext uri="{FF2B5EF4-FFF2-40B4-BE49-F238E27FC236}">
              <a16:creationId xmlns:a16="http://schemas.microsoft.com/office/drawing/2014/main" id="{00000000-0008-0000-0400-000043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64" name="Picture 996" descr="ecblank">
          <a:extLst>
            <a:ext uri="{FF2B5EF4-FFF2-40B4-BE49-F238E27FC236}">
              <a16:creationId xmlns:a16="http://schemas.microsoft.com/office/drawing/2014/main" id="{00000000-0008-0000-0400-000044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65" name="Picture 996" descr="ecblank">
          <a:extLst>
            <a:ext uri="{FF2B5EF4-FFF2-40B4-BE49-F238E27FC236}">
              <a16:creationId xmlns:a16="http://schemas.microsoft.com/office/drawing/2014/main" id="{00000000-0008-0000-0400-000045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66" name="Picture 996" descr="ecblank">
          <a:extLst>
            <a:ext uri="{FF2B5EF4-FFF2-40B4-BE49-F238E27FC236}">
              <a16:creationId xmlns:a16="http://schemas.microsoft.com/office/drawing/2014/main" id="{00000000-0008-0000-0400-000046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67" name="Picture 996" descr="ecblank">
          <a:extLst>
            <a:ext uri="{FF2B5EF4-FFF2-40B4-BE49-F238E27FC236}">
              <a16:creationId xmlns:a16="http://schemas.microsoft.com/office/drawing/2014/main" id="{00000000-0008-0000-0400-000047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68" name="Picture 996" descr="ecblank">
          <a:extLst>
            <a:ext uri="{FF2B5EF4-FFF2-40B4-BE49-F238E27FC236}">
              <a16:creationId xmlns:a16="http://schemas.microsoft.com/office/drawing/2014/main" id="{00000000-0008-0000-0400-000048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69" name="Picture 996" descr="ecblank">
          <a:extLst>
            <a:ext uri="{FF2B5EF4-FFF2-40B4-BE49-F238E27FC236}">
              <a16:creationId xmlns:a16="http://schemas.microsoft.com/office/drawing/2014/main" id="{00000000-0008-0000-0400-000049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70" name="Picture 996" descr="ecblank">
          <a:extLst>
            <a:ext uri="{FF2B5EF4-FFF2-40B4-BE49-F238E27FC236}">
              <a16:creationId xmlns:a16="http://schemas.microsoft.com/office/drawing/2014/main" id="{00000000-0008-0000-0400-00004A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71" name="Picture 996" descr="ecblank">
          <a:extLst>
            <a:ext uri="{FF2B5EF4-FFF2-40B4-BE49-F238E27FC236}">
              <a16:creationId xmlns:a16="http://schemas.microsoft.com/office/drawing/2014/main" id="{00000000-0008-0000-0400-00004B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72" name="Picture 996" descr="ecblank">
          <a:extLst>
            <a:ext uri="{FF2B5EF4-FFF2-40B4-BE49-F238E27FC236}">
              <a16:creationId xmlns:a16="http://schemas.microsoft.com/office/drawing/2014/main" id="{00000000-0008-0000-0400-00004C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73" name="Picture 996" descr="ecblank">
          <a:extLst>
            <a:ext uri="{FF2B5EF4-FFF2-40B4-BE49-F238E27FC236}">
              <a16:creationId xmlns:a16="http://schemas.microsoft.com/office/drawing/2014/main" id="{00000000-0008-0000-0400-00004D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74" name="Picture 996" descr="ecblank">
          <a:extLst>
            <a:ext uri="{FF2B5EF4-FFF2-40B4-BE49-F238E27FC236}">
              <a16:creationId xmlns:a16="http://schemas.microsoft.com/office/drawing/2014/main" id="{00000000-0008-0000-0400-00004E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75" name="Picture 996" descr="ecblank">
          <a:extLst>
            <a:ext uri="{FF2B5EF4-FFF2-40B4-BE49-F238E27FC236}">
              <a16:creationId xmlns:a16="http://schemas.microsoft.com/office/drawing/2014/main" id="{00000000-0008-0000-0400-00004F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76" name="Picture 996" descr="ecblank">
          <a:extLst>
            <a:ext uri="{FF2B5EF4-FFF2-40B4-BE49-F238E27FC236}">
              <a16:creationId xmlns:a16="http://schemas.microsoft.com/office/drawing/2014/main" id="{00000000-0008-0000-0400-000050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77" name="Picture 996" descr="ecblank">
          <a:extLst>
            <a:ext uri="{FF2B5EF4-FFF2-40B4-BE49-F238E27FC236}">
              <a16:creationId xmlns:a16="http://schemas.microsoft.com/office/drawing/2014/main" id="{00000000-0008-0000-0400-000051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78" name="Picture 996" descr="ecblank">
          <a:extLst>
            <a:ext uri="{FF2B5EF4-FFF2-40B4-BE49-F238E27FC236}">
              <a16:creationId xmlns:a16="http://schemas.microsoft.com/office/drawing/2014/main" id="{00000000-0008-0000-0400-000052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79" name="Picture 996" descr="ecblank">
          <a:extLst>
            <a:ext uri="{FF2B5EF4-FFF2-40B4-BE49-F238E27FC236}">
              <a16:creationId xmlns:a16="http://schemas.microsoft.com/office/drawing/2014/main" id="{00000000-0008-0000-0400-000053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80" name="Picture 996" descr="ecblank">
          <a:extLst>
            <a:ext uri="{FF2B5EF4-FFF2-40B4-BE49-F238E27FC236}">
              <a16:creationId xmlns:a16="http://schemas.microsoft.com/office/drawing/2014/main" id="{00000000-0008-0000-0400-000054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81" name="Picture 996" descr="ecblank">
          <a:extLst>
            <a:ext uri="{FF2B5EF4-FFF2-40B4-BE49-F238E27FC236}">
              <a16:creationId xmlns:a16="http://schemas.microsoft.com/office/drawing/2014/main" id="{00000000-0008-0000-0400-000055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82" name="Picture 996" descr="ecblank">
          <a:extLst>
            <a:ext uri="{FF2B5EF4-FFF2-40B4-BE49-F238E27FC236}">
              <a16:creationId xmlns:a16="http://schemas.microsoft.com/office/drawing/2014/main" id="{00000000-0008-0000-0400-000056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83" name="Picture 996" descr="ecblank">
          <a:extLst>
            <a:ext uri="{FF2B5EF4-FFF2-40B4-BE49-F238E27FC236}">
              <a16:creationId xmlns:a16="http://schemas.microsoft.com/office/drawing/2014/main" id="{00000000-0008-0000-0400-000057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84" name="Picture 996" descr="ecblank">
          <a:extLst>
            <a:ext uri="{FF2B5EF4-FFF2-40B4-BE49-F238E27FC236}">
              <a16:creationId xmlns:a16="http://schemas.microsoft.com/office/drawing/2014/main" id="{00000000-0008-0000-0400-000058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85" name="Picture 996" descr="ecblank">
          <a:extLst>
            <a:ext uri="{FF2B5EF4-FFF2-40B4-BE49-F238E27FC236}">
              <a16:creationId xmlns:a16="http://schemas.microsoft.com/office/drawing/2014/main" id="{00000000-0008-0000-0400-000059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86" name="Picture 996" descr="ecblank">
          <a:extLst>
            <a:ext uri="{FF2B5EF4-FFF2-40B4-BE49-F238E27FC236}">
              <a16:creationId xmlns:a16="http://schemas.microsoft.com/office/drawing/2014/main" id="{00000000-0008-0000-0400-00005A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87" name="Picture 996" descr="ecblank">
          <a:extLst>
            <a:ext uri="{FF2B5EF4-FFF2-40B4-BE49-F238E27FC236}">
              <a16:creationId xmlns:a16="http://schemas.microsoft.com/office/drawing/2014/main" id="{00000000-0008-0000-0400-00005B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88" name="Picture 996" descr="ecblank">
          <a:extLst>
            <a:ext uri="{FF2B5EF4-FFF2-40B4-BE49-F238E27FC236}">
              <a16:creationId xmlns:a16="http://schemas.microsoft.com/office/drawing/2014/main" id="{00000000-0008-0000-0400-00005C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89" name="Picture 48988" descr="ecblank">
          <a:extLst>
            <a:ext uri="{FF2B5EF4-FFF2-40B4-BE49-F238E27FC236}">
              <a16:creationId xmlns:a16="http://schemas.microsoft.com/office/drawing/2014/main" id="{00000000-0008-0000-0400-00005D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90" name="Picture 996" descr="ecblank">
          <a:extLst>
            <a:ext uri="{FF2B5EF4-FFF2-40B4-BE49-F238E27FC236}">
              <a16:creationId xmlns:a16="http://schemas.microsoft.com/office/drawing/2014/main" id="{00000000-0008-0000-0400-00005E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91" name="Picture 996" descr="ecblank">
          <a:extLst>
            <a:ext uri="{FF2B5EF4-FFF2-40B4-BE49-F238E27FC236}">
              <a16:creationId xmlns:a16="http://schemas.microsoft.com/office/drawing/2014/main" id="{00000000-0008-0000-0400-00005F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92" name="Picture 996" descr="ecblank">
          <a:extLst>
            <a:ext uri="{FF2B5EF4-FFF2-40B4-BE49-F238E27FC236}">
              <a16:creationId xmlns:a16="http://schemas.microsoft.com/office/drawing/2014/main" id="{00000000-0008-0000-0400-000060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93" name="Picture 996" descr="ecblank">
          <a:extLst>
            <a:ext uri="{FF2B5EF4-FFF2-40B4-BE49-F238E27FC236}">
              <a16:creationId xmlns:a16="http://schemas.microsoft.com/office/drawing/2014/main" id="{00000000-0008-0000-0400-000061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94" name="Picture 996" descr="ecblank">
          <a:extLst>
            <a:ext uri="{FF2B5EF4-FFF2-40B4-BE49-F238E27FC236}">
              <a16:creationId xmlns:a16="http://schemas.microsoft.com/office/drawing/2014/main" id="{00000000-0008-0000-0400-000062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95" name="Picture 996" descr="ecblank">
          <a:extLst>
            <a:ext uri="{FF2B5EF4-FFF2-40B4-BE49-F238E27FC236}">
              <a16:creationId xmlns:a16="http://schemas.microsoft.com/office/drawing/2014/main" id="{00000000-0008-0000-0400-000063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96" name="Picture 996" descr="ecblank">
          <a:extLst>
            <a:ext uri="{FF2B5EF4-FFF2-40B4-BE49-F238E27FC236}">
              <a16:creationId xmlns:a16="http://schemas.microsoft.com/office/drawing/2014/main" id="{00000000-0008-0000-0400-000064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97" name="Picture 996" descr="ecblank">
          <a:extLst>
            <a:ext uri="{FF2B5EF4-FFF2-40B4-BE49-F238E27FC236}">
              <a16:creationId xmlns:a16="http://schemas.microsoft.com/office/drawing/2014/main" id="{00000000-0008-0000-0400-000065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98" name="Picture 996" descr="ecblank">
          <a:extLst>
            <a:ext uri="{FF2B5EF4-FFF2-40B4-BE49-F238E27FC236}">
              <a16:creationId xmlns:a16="http://schemas.microsoft.com/office/drawing/2014/main" id="{00000000-0008-0000-0400-000066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8999" name="Picture 996" descr="ecblank">
          <a:extLst>
            <a:ext uri="{FF2B5EF4-FFF2-40B4-BE49-F238E27FC236}">
              <a16:creationId xmlns:a16="http://schemas.microsoft.com/office/drawing/2014/main" id="{00000000-0008-0000-0400-000067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00" name="Picture 996" descr="ecblank">
          <a:extLst>
            <a:ext uri="{FF2B5EF4-FFF2-40B4-BE49-F238E27FC236}">
              <a16:creationId xmlns:a16="http://schemas.microsoft.com/office/drawing/2014/main" id="{00000000-0008-0000-0400-000068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01" name="Picture 996" descr="ecblank">
          <a:extLst>
            <a:ext uri="{FF2B5EF4-FFF2-40B4-BE49-F238E27FC236}">
              <a16:creationId xmlns:a16="http://schemas.microsoft.com/office/drawing/2014/main" id="{00000000-0008-0000-0400-000069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02" name="Picture 996" descr="ecblank">
          <a:extLst>
            <a:ext uri="{FF2B5EF4-FFF2-40B4-BE49-F238E27FC236}">
              <a16:creationId xmlns:a16="http://schemas.microsoft.com/office/drawing/2014/main" id="{00000000-0008-0000-0400-00006A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03" name="Picture 996" descr="ecblank">
          <a:extLst>
            <a:ext uri="{FF2B5EF4-FFF2-40B4-BE49-F238E27FC236}">
              <a16:creationId xmlns:a16="http://schemas.microsoft.com/office/drawing/2014/main" id="{00000000-0008-0000-0400-00006B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04" name="Picture 996" descr="ecblank">
          <a:extLst>
            <a:ext uri="{FF2B5EF4-FFF2-40B4-BE49-F238E27FC236}">
              <a16:creationId xmlns:a16="http://schemas.microsoft.com/office/drawing/2014/main" id="{00000000-0008-0000-0400-00006C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05" name="Picture 996" descr="ecblank">
          <a:extLst>
            <a:ext uri="{FF2B5EF4-FFF2-40B4-BE49-F238E27FC236}">
              <a16:creationId xmlns:a16="http://schemas.microsoft.com/office/drawing/2014/main" id="{00000000-0008-0000-0400-00006D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06" name="Picture 996" descr="ecblank">
          <a:extLst>
            <a:ext uri="{FF2B5EF4-FFF2-40B4-BE49-F238E27FC236}">
              <a16:creationId xmlns:a16="http://schemas.microsoft.com/office/drawing/2014/main" id="{00000000-0008-0000-0400-00006E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07" name="Picture 996" descr="ecblank">
          <a:extLst>
            <a:ext uri="{FF2B5EF4-FFF2-40B4-BE49-F238E27FC236}">
              <a16:creationId xmlns:a16="http://schemas.microsoft.com/office/drawing/2014/main" id="{00000000-0008-0000-0400-00006F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08" name="Picture 996" descr="ecblank">
          <a:extLst>
            <a:ext uri="{FF2B5EF4-FFF2-40B4-BE49-F238E27FC236}">
              <a16:creationId xmlns:a16="http://schemas.microsoft.com/office/drawing/2014/main" id="{00000000-0008-0000-0400-000070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09" name="Picture 996" descr="ecblank">
          <a:extLst>
            <a:ext uri="{FF2B5EF4-FFF2-40B4-BE49-F238E27FC236}">
              <a16:creationId xmlns:a16="http://schemas.microsoft.com/office/drawing/2014/main" id="{00000000-0008-0000-0400-000071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10" name="Picture 996" descr="ecblank">
          <a:extLst>
            <a:ext uri="{FF2B5EF4-FFF2-40B4-BE49-F238E27FC236}">
              <a16:creationId xmlns:a16="http://schemas.microsoft.com/office/drawing/2014/main" id="{00000000-0008-0000-0400-000072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11" name="Picture 996" descr="ecblank">
          <a:extLst>
            <a:ext uri="{FF2B5EF4-FFF2-40B4-BE49-F238E27FC236}">
              <a16:creationId xmlns:a16="http://schemas.microsoft.com/office/drawing/2014/main" id="{00000000-0008-0000-0400-000073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12" name="Picture 996" descr="ecblank">
          <a:extLst>
            <a:ext uri="{FF2B5EF4-FFF2-40B4-BE49-F238E27FC236}">
              <a16:creationId xmlns:a16="http://schemas.microsoft.com/office/drawing/2014/main" id="{00000000-0008-0000-0400-000074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13" name="Picture 996" descr="ecblank">
          <a:extLst>
            <a:ext uri="{FF2B5EF4-FFF2-40B4-BE49-F238E27FC236}">
              <a16:creationId xmlns:a16="http://schemas.microsoft.com/office/drawing/2014/main" id="{00000000-0008-0000-0400-000075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14" name="Picture 996" descr="ecblank">
          <a:extLst>
            <a:ext uri="{FF2B5EF4-FFF2-40B4-BE49-F238E27FC236}">
              <a16:creationId xmlns:a16="http://schemas.microsoft.com/office/drawing/2014/main" id="{00000000-0008-0000-0400-000076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15" name="Picture 996" descr="ecblank">
          <a:extLst>
            <a:ext uri="{FF2B5EF4-FFF2-40B4-BE49-F238E27FC236}">
              <a16:creationId xmlns:a16="http://schemas.microsoft.com/office/drawing/2014/main" id="{00000000-0008-0000-0400-000077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16" name="Picture 996" descr="ecblank">
          <a:extLst>
            <a:ext uri="{FF2B5EF4-FFF2-40B4-BE49-F238E27FC236}">
              <a16:creationId xmlns:a16="http://schemas.microsoft.com/office/drawing/2014/main" id="{00000000-0008-0000-0400-000078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17" name="Picture 996" descr="ecblank">
          <a:extLst>
            <a:ext uri="{FF2B5EF4-FFF2-40B4-BE49-F238E27FC236}">
              <a16:creationId xmlns:a16="http://schemas.microsoft.com/office/drawing/2014/main" id="{00000000-0008-0000-0400-000079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18" name="Picture 996" descr="ecblank">
          <a:extLst>
            <a:ext uri="{FF2B5EF4-FFF2-40B4-BE49-F238E27FC236}">
              <a16:creationId xmlns:a16="http://schemas.microsoft.com/office/drawing/2014/main" id="{00000000-0008-0000-0400-00007A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19" name="Picture 996" descr="ecblank">
          <a:extLst>
            <a:ext uri="{FF2B5EF4-FFF2-40B4-BE49-F238E27FC236}">
              <a16:creationId xmlns:a16="http://schemas.microsoft.com/office/drawing/2014/main" id="{00000000-0008-0000-0400-00007B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20" name="Picture 996" descr="ecblank">
          <a:extLst>
            <a:ext uri="{FF2B5EF4-FFF2-40B4-BE49-F238E27FC236}">
              <a16:creationId xmlns:a16="http://schemas.microsoft.com/office/drawing/2014/main" id="{00000000-0008-0000-0400-00007C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21" name="Picture 996" descr="ecblank">
          <a:extLst>
            <a:ext uri="{FF2B5EF4-FFF2-40B4-BE49-F238E27FC236}">
              <a16:creationId xmlns:a16="http://schemas.microsoft.com/office/drawing/2014/main" id="{00000000-0008-0000-0400-00007D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22" name="Picture 996" descr="ecblank">
          <a:extLst>
            <a:ext uri="{FF2B5EF4-FFF2-40B4-BE49-F238E27FC236}">
              <a16:creationId xmlns:a16="http://schemas.microsoft.com/office/drawing/2014/main" id="{00000000-0008-0000-0400-00007E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23" name="Picture 996" descr="ecblank">
          <a:extLst>
            <a:ext uri="{FF2B5EF4-FFF2-40B4-BE49-F238E27FC236}">
              <a16:creationId xmlns:a16="http://schemas.microsoft.com/office/drawing/2014/main" id="{00000000-0008-0000-0400-00007F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24" name="Picture 996" descr="ecblank">
          <a:extLst>
            <a:ext uri="{FF2B5EF4-FFF2-40B4-BE49-F238E27FC236}">
              <a16:creationId xmlns:a16="http://schemas.microsoft.com/office/drawing/2014/main" id="{00000000-0008-0000-0400-000080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25" name="Picture 996" descr="ecblank">
          <a:extLst>
            <a:ext uri="{FF2B5EF4-FFF2-40B4-BE49-F238E27FC236}">
              <a16:creationId xmlns:a16="http://schemas.microsoft.com/office/drawing/2014/main" id="{00000000-0008-0000-0400-000081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26" name="Picture 996" descr="ecblank">
          <a:extLst>
            <a:ext uri="{FF2B5EF4-FFF2-40B4-BE49-F238E27FC236}">
              <a16:creationId xmlns:a16="http://schemas.microsoft.com/office/drawing/2014/main" id="{00000000-0008-0000-0400-000082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27" name="Picture 996" descr="ecblank">
          <a:extLst>
            <a:ext uri="{FF2B5EF4-FFF2-40B4-BE49-F238E27FC236}">
              <a16:creationId xmlns:a16="http://schemas.microsoft.com/office/drawing/2014/main" id="{00000000-0008-0000-0400-000083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28" name="Picture 996" descr="ecblank">
          <a:extLst>
            <a:ext uri="{FF2B5EF4-FFF2-40B4-BE49-F238E27FC236}">
              <a16:creationId xmlns:a16="http://schemas.microsoft.com/office/drawing/2014/main" id="{00000000-0008-0000-0400-000084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29" name="Picture 996" descr="ecblank">
          <a:extLst>
            <a:ext uri="{FF2B5EF4-FFF2-40B4-BE49-F238E27FC236}">
              <a16:creationId xmlns:a16="http://schemas.microsoft.com/office/drawing/2014/main" id="{00000000-0008-0000-0400-000085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30" name="Picture 996" descr="ecblank">
          <a:extLst>
            <a:ext uri="{FF2B5EF4-FFF2-40B4-BE49-F238E27FC236}">
              <a16:creationId xmlns:a16="http://schemas.microsoft.com/office/drawing/2014/main" id="{00000000-0008-0000-0400-000086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31" name="Picture 996" descr="ecblank">
          <a:extLst>
            <a:ext uri="{FF2B5EF4-FFF2-40B4-BE49-F238E27FC236}">
              <a16:creationId xmlns:a16="http://schemas.microsoft.com/office/drawing/2014/main" id="{00000000-0008-0000-0400-000087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32" name="Picture 996" descr="ecblank">
          <a:extLst>
            <a:ext uri="{FF2B5EF4-FFF2-40B4-BE49-F238E27FC236}">
              <a16:creationId xmlns:a16="http://schemas.microsoft.com/office/drawing/2014/main" id="{00000000-0008-0000-0400-000088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33" name="Picture 996" descr="ecblank">
          <a:extLst>
            <a:ext uri="{FF2B5EF4-FFF2-40B4-BE49-F238E27FC236}">
              <a16:creationId xmlns:a16="http://schemas.microsoft.com/office/drawing/2014/main" id="{00000000-0008-0000-0400-000089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34" name="Picture 996" descr="ecblank">
          <a:extLst>
            <a:ext uri="{FF2B5EF4-FFF2-40B4-BE49-F238E27FC236}">
              <a16:creationId xmlns:a16="http://schemas.microsoft.com/office/drawing/2014/main" id="{00000000-0008-0000-0400-00008A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35" name="Picture 996" descr="ecblank">
          <a:extLst>
            <a:ext uri="{FF2B5EF4-FFF2-40B4-BE49-F238E27FC236}">
              <a16:creationId xmlns:a16="http://schemas.microsoft.com/office/drawing/2014/main" id="{00000000-0008-0000-0400-00008B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36" name="Picture 996" descr="ecblank">
          <a:extLst>
            <a:ext uri="{FF2B5EF4-FFF2-40B4-BE49-F238E27FC236}">
              <a16:creationId xmlns:a16="http://schemas.microsoft.com/office/drawing/2014/main" id="{00000000-0008-0000-0400-00008C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37" name="Picture 996" descr="ecblank">
          <a:extLst>
            <a:ext uri="{FF2B5EF4-FFF2-40B4-BE49-F238E27FC236}">
              <a16:creationId xmlns:a16="http://schemas.microsoft.com/office/drawing/2014/main" id="{00000000-0008-0000-0400-00008D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38" name="Picture 996" descr="ecblank">
          <a:extLst>
            <a:ext uri="{FF2B5EF4-FFF2-40B4-BE49-F238E27FC236}">
              <a16:creationId xmlns:a16="http://schemas.microsoft.com/office/drawing/2014/main" id="{00000000-0008-0000-0400-00008E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39" name="Picture 996" descr="ecblank">
          <a:extLst>
            <a:ext uri="{FF2B5EF4-FFF2-40B4-BE49-F238E27FC236}">
              <a16:creationId xmlns:a16="http://schemas.microsoft.com/office/drawing/2014/main" id="{00000000-0008-0000-0400-00008F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40" name="Picture 996" descr="ecblank">
          <a:extLst>
            <a:ext uri="{FF2B5EF4-FFF2-40B4-BE49-F238E27FC236}">
              <a16:creationId xmlns:a16="http://schemas.microsoft.com/office/drawing/2014/main" id="{00000000-0008-0000-0400-000090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41" name="Picture 996" descr="ecblank">
          <a:extLst>
            <a:ext uri="{FF2B5EF4-FFF2-40B4-BE49-F238E27FC236}">
              <a16:creationId xmlns:a16="http://schemas.microsoft.com/office/drawing/2014/main" id="{00000000-0008-0000-0400-000091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42" name="Picture 996" descr="ecblank">
          <a:extLst>
            <a:ext uri="{FF2B5EF4-FFF2-40B4-BE49-F238E27FC236}">
              <a16:creationId xmlns:a16="http://schemas.microsoft.com/office/drawing/2014/main" id="{00000000-0008-0000-0400-000092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43" name="Picture 996" descr="ecblank">
          <a:extLst>
            <a:ext uri="{FF2B5EF4-FFF2-40B4-BE49-F238E27FC236}">
              <a16:creationId xmlns:a16="http://schemas.microsoft.com/office/drawing/2014/main" id="{00000000-0008-0000-0400-000093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44" name="Picture 996" descr="ecblank">
          <a:extLst>
            <a:ext uri="{FF2B5EF4-FFF2-40B4-BE49-F238E27FC236}">
              <a16:creationId xmlns:a16="http://schemas.microsoft.com/office/drawing/2014/main" id="{00000000-0008-0000-0400-000094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45" name="Picture 996" descr="ecblank">
          <a:extLst>
            <a:ext uri="{FF2B5EF4-FFF2-40B4-BE49-F238E27FC236}">
              <a16:creationId xmlns:a16="http://schemas.microsoft.com/office/drawing/2014/main" id="{00000000-0008-0000-0400-000095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46" name="Picture 996" descr="ecblank">
          <a:extLst>
            <a:ext uri="{FF2B5EF4-FFF2-40B4-BE49-F238E27FC236}">
              <a16:creationId xmlns:a16="http://schemas.microsoft.com/office/drawing/2014/main" id="{00000000-0008-0000-0400-000096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47" name="Picture 996" descr="ecblank">
          <a:extLst>
            <a:ext uri="{FF2B5EF4-FFF2-40B4-BE49-F238E27FC236}">
              <a16:creationId xmlns:a16="http://schemas.microsoft.com/office/drawing/2014/main" id="{00000000-0008-0000-0400-000097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48" name="Picture 996" descr="ecblank">
          <a:extLst>
            <a:ext uri="{FF2B5EF4-FFF2-40B4-BE49-F238E27FC236}">
              <a16:creationId xmlns:a16="http://schemas.microsoft.com/office/drawing/2014/main" id="{00000000-0008-0000-0400-000098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49" name="Picture 996" descr="ecblank">
          <a:extLst>
            <a:ext uri="{FF2B5EF4-FFF2-40B4-BE49-F238E27FC236}">
              <a16:creationId xmlns:a16="http://schemas.microsoft.com/office/drawing/2014/main" id="{00000000-0008-0000-0400-000099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50" name="Picture 996" descr="ecblank">
          <a:extLst>
            <a:ext uri="{FF2B5EF4-FFF2-40B4-BE49-F238E27FC236}">
              <a16:creationId xmlns:a16="http://schemas.microsoft.com/office/drawing/2014/main" id="{00000000-0008-0000-0400-00009A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51" name="Picture 996" descr="ecblank">
          <a:extLst>
            <a:ext uri="{FF2B5EF4-FFF2-40B4-BE49-F238E27FC236}">
              <a16:creationId xmlns:a16="http://schemas.microsoft.com/office/drawing/2014/main" id="{00000000-0008-0000-0400-00009B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52" name="Picture 996" descr="ecblank">
          <a:extLst>
            <a:ext uri="{FF2B5EF4-FFF2-40B4-BE49-F238E27FC236}">
              <a16:creationId xmlns:a16="http://schemas.microsoft.com/office/drawing/2014/main" id="{00000000-0008-0000-0400-00009C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53" name="Picture 996" descr="ecblank">
          <a:extLst>
            <a:ext uri="{FF2B5EF4-FFF2-40B4-BE49-F238E27FC236}">
              <a16:creationId xmlns:a16="http://schemas.microsoft.com/office/drawing/2014/main" id="{00000000-0008-0000-0400-00009D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54" name="Picture 996" descr="ecblank">
          <a:extLst>
            <a:ext uri="{FF2B5EF4-FFF2-40B4-BE49-F238E27FC236}">
              <a16:creationId xmlns:a16="http://schemas.microsoft.com/office/drawing/2014/main" id="{00000000-0008-0000-0400-00009E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55" name="Picture 996" descr="ecblank">
          <a:extLst>
            <a:ext uri="{FF2B5EF4-FFF2-40B4-BE49-F238E27FC236}">
              <a16:creationId xmlns:a16="http://schemas.microsoft.com/office/drawing/2014/main" id="{00000000-0008-0000-0400-00009F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56" name="Picture 996" descr="ecblank">
          <a:extLst>
            <a:ext uri="{FF2B5EF4-FFF2-40B4-BE49-F238E27FC236}">
              <a16:creationId xmlns:a16="http://schemas.microsoft.com/office/drawing/2014/main" id="{00000000-0008-0000-0400-0000A0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57" name="Picture 996" descr="ecblank">
          <a:extLst>
            <a:ext uri="{FF2B5EF4-FFF2-40B4-BE49-F238E27FC236}">
              <a16:creationId xmlns:a16="http://schemas.microsoft.com/office/drawing/2014/main" id="{00000000-0008-0000-0400-0000A1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58" name="Picture 996" descr="ecblank">
          <a:extLst>
            <a:ext uri="{FF2B5EF4-FFF2-40B4-BE49-F238E27FC236}">
              <a16:creationId xmlns:a16="http://schemas.microsoft.com/office/drawing/2014/main" id="{00000000-0008-0000-0400-0000A2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59" name="Picture 996" descr="ecblank">
          <a:extLst>
            <a:ext uri="{FF2B5EF4-FFF2-40B4-BE49-F238E27FC236}">
              <a16:creationId xmlns:a16="http://schemas.microsoft.com/office/drawing/2014/main" id="{00000000-0008-0000-0400-0000A3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60" name="Picture 996" descr="ecblank">
          <a:extLst>
            <a:ext uri="{FF2B5EF4-FFF2-40B4-BE49-F238E27FC236}">
              <a16:creationId xmlns:a16="http://schemas.microsoft.com/office/drawing/2014/main" id="{00000000-0008-0000-0400-0000A4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61" name="Picture 996" descr="ecblank">
          <a:extLst>
            <a:ext uri="{FF2B5EF4-FFF2-40B4-BE49-F238E27FC236}">
              <a16:creationId xmlns:a16="http://schemas.microsoft.com/office/drawing/2014/main" id="{00000000-0008-0000-0400-0000A5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62" name="Picture 996" descr="ecblank">
          <a:extLst>
            <a:ext uri="{FF2B5EF4-FFF2-40B4-BE49-F238E27FC236}">
              <a16:creationId xmlns:a16="http://schemas.microsoft.com/office/drawing/2014/main" id="{00000000-0008-0000-0400-0000A6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63" name="Picture 996" descr="ecblank">
          <a:extLst>
            <a:ext uri="{FF2B5EF4-FFF2-40B4-BE49-F238E27FC236}">
              <a16:creationId xmlns:a16="http://schemas.microsoft.com/office/drawing/2014/main" id="{00000000-0008-0000-0400-0000A7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64" name="Picture 996" descr="ecblank">
          <a:extLst>
            <a:ext uri="{FF2B5EF4-FFF2-40B4-BE49-F238E27FC236}">
              <a16:creationId xmlns:a16="http://schemas.microsoft.com/office/drawing/2014/main" id="{00000000-0008-0000-0400-0000A8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65" name="Picture 996" descr="ecblank">
          <a:extLst>
            <a:ext uri="{FF2B5EF4-FFF2-40B4-BE49-F238E27FC236}">
              <a16:creationId xmlns:a16="http://schemas.microsoft.com/office/drawing/2014/main" id="{00000000-0008-0000-0400-0000A9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66" name="Picture 996" descr="ecblank">
          <a:extLst>
            <a:ext uri="{FF2B5EF4-FFF2-40B4-BE49-F238E27FC236}">
              <a16:creationId xmlns:a16="http://schemas.microsoft.com/office/drawing/2014/main" id="{00000000-0008-0000-0400-0000AA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67" name="Picture 996" descr="ecblank">
          <a:extLst>
            <a:ext uri="{FF2B5EF4-FFF2-40B4-BE49-F238E27FC236}">
              <a16:creationId xmlns:a16="http://schemas.microsoft.com/office/drawing/2014/main" id="{00000000-0008-0000-0400-0000AB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68" name="Picture 996" descr="ecblank">
          <a:extLst>
            <a:ext uri="{FF2B5EF4-FFF2-40B4-BE49-F238E27FC236}">
              <a16:creationId xmlns:a16="http://schemas.microsoft.com/office/drawing/2014/main" id="{00000000-0008-0000-0400-0000AC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69" name="Picture 996" descr="ecblank">
          <a:extLst>
            <a:ext uri="{FF2B5EF4-FFF2-40B4-BE49-F238E27FC236}">
              <a16:creationId xmlns:a16="http://schemas.microsoft.com/office/drawing/2014/main" id="{00000000-0008-0000-0400-0000AD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70" name="Picture 996" descr="ecblank">
          <a:extLst>
            <a:ext uri="{FF2B5EF4-FFF2-40B4-BE49-F238E27FC236}">
              <a16:creationId xmlns:a16="http://schemas.microsoft.com/office/drawing/2014/main" id="{00000000-0008-0000-0400-0000AE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71" name="Picture 996" descr="ecblank">
          <a:extLst>
            <a:ext uri="{FF2B5EF4-FFF2-40B4-BE49-F238E27FC236}">
              <a16:creationId xmlns:a16="http://schemas.microsoft.com/office/drawing/2014/main" id="{00000000-0008-0000-0400-0000AF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72" name="Picture 996" descr="ecblank">
          <a:extLst>
            <a:ext uri="{FF2B5EF4-FFF2-40B4-BE49-F238E27FC236}">
              <a16:creationId xmlns:a16="http://schemas.microsoft.com/office/drawing/2014/main" id="{00000000-0008-0000-0400-0000B0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73" name="Picture 996" descr="ecblank">
          <a:extLst>
            <a:ext uri="{FF2B5EF4-FFF2-40B4-BE49-F238E27FC236}">
              <a16:creationId xmlns:a16="http://schemas.microsoft.com/office/drawing/2014/main" id="{00000000-0008-0000-0400-0000B1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74" name="Picture 996" descr="ecblank">
          <a:extLst>
            <a:ext uri="{FF2B5EF4-FFF2-40B4-BE49-F238E27FC236}">
              <a16:creationId xmlns:a16="http://schemas.microsoft.com/office/drawing/2014/main" id="{00000000-0008-0000-0400-0000B2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75" name="Picture 996" descr="ecblank">
          <a:extLst>
            <a:ext uri="{FF2B5EF4-FFF2-40B4-BE49-F238E27FC236}">
              <a16:creationId xmlns:a16="http://schemas.microsoft.com/office/drawing/2014/main" id="{00000000-0008-0000-0400-0000B3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76" name="Picture 996" descr="ecblank">
          <a:extLst>
            <a:ext uri="{FF2B5EF4-FFF2-40B4-BE49-F238E27FC236}">
              <a16:creationId xmlns:a16="http://schemas.microsoft.com/office/drawing/2014/main" id="{00000000-0008-0000-0400-0000B4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77" name="Picture 996" descr="ecblank">
          <a:extLst>
            <a:ext uri="{FF2B5EF4-FFF2-40B4-BE49-F238E27FC236}">
              <a16:creationId xmlns:a16="http://schemas.microsoft.com/office/drawing/2014/main" id="{00000000-0008-0000-0400-0000B5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78" name="Picture 996" descr="ecblank">
          <a:extLst>
            <a:ext uri="{FF2B5EF4-FFF2-40B4-BE49-F238E27FC236}">
              <a16:creationId xmlns:a16="http://schemas.microsoft.com/office/drawing/2014/main" id="{00000000-0008-0000-0400-0000B6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79" name="Picture 996" descr="ecblank">
          <a:extLst>
            <a:ext uri="{FF2B5EF4-FFF2-40B4-BE49-F238E27FC236}">
              <a16:creationId xmlns:a16="http://schemas.microsoft.com/office/drawing/2014/main" id="{00000000-0008-0000-0400-0000B7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80" name="Picture 996" descr="ecblank">
          <a:extLst>
            <a:ext uri="{FF2B5EF4-FFF2-40B4-BE49-F238E27FC236}">
              <a16:creationId xmlns:a16="http://schemas.microsoft.com/office/drawing/2014/main" id="{00000000-0008-0000-0400-0000B8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81" name="Picture 996" descr="ecblank">
          <a:extLst>
            <a:ext uri="{FF2B5EF4-FFF2-40B4-BE49-F238E27FC236}">
              <a16:creationId xmlns:a16="http://schemas.microsoft.com/office/drawing/2014/main" id="{00000000-0008-0000-0400-0000B9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82" name="Picture 996" descr="ecblank">
          <a:extLst>
            <a:ext uri="{FF2B5EF4-FFF2-40B4-BE49-F238E27FC236}">
              <a16:creationId xmlns:a16="http://schemas.microsoft.com/office/drawing/2014/main" id="{00000000-0008-0000-0400-0000BA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83" name="Picture 996" descr="ecblank">
          <a:extLst>
            <a:ext uri="{FF2B5EF4-FFF2-40B4-BE49-F238E27FC236}">
              <a16:creationId xmlns:a16="http://schemas.microsoft.com/office/drawing/2014/main" id="{00000000-0008-0000-0400-0000BB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84" name="Picture 996" descr="ecblank">
          <a:extLst>
            <a:ext uri="{FF2B5EF4-FFF2-40B4-BE49-F238E27FC236}">
              <a16:creationId xmlns:a16="http://schemas.microsoft.com/office/drawing/2014/main" id="{00000000-0008-0000-0400-0000BC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85" name="Picture 996" descr="ecblank">
          <a:extLst>
            <a:ext uri="{FF2B5EF4-FFF2-40B4-BE49-F238E27FC236}">
              <a16:creationId xmlns:a16="http://schemas.microsoft.com/office/drawing/2014/main" id="{00000000-0008-0000-0400-0000BD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86" name="Picture 996" descr="ecblank">
          <a:extLst>
            <a:ext uri="{FF2B5EF4-FFF2-40B4-BE49-F238E27FC236}">
              <a16:creationId xmlns:a16="http://schemas.microsoft.com/office/drawing/2014/main" id="{00000000-0008-0000-0400-0000BE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87" name="Picture 996" descr="ecblank">
          <a:extLst>
            <a:ext uri="{FF2B5EF4-FFF2-40B4-BE49-F238E27FC236}">
              <a16:creationId xmlns:a16="http://schemas.microsoft.com/office/drawing/2014/main" id="{00000000-0008-0000-0400-0000BF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88" name="Picture 996" descr="ecblank">
          <a:extLst>
            <a:ext uri="{FF2B5EF4-FFF2-40B4-BE49-F238E27FC236}">
              <a16:creationId xmlns:a16="http://schemas.microsoft.com/office/drawing/2014/main" id="{00000000-0008-0000-0400-0000C0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89" name="Picture 996" descr="ecblank">
          <a:extLst>
            <a:ext uri="{FF2B5EF4-FFF2-40B4-BE49-F238E27FC236}">
              <a16:creationId xmlns:a16="http://schemas.microsoft.com/office/drawing/2014/main" id="{00000000-0008-0000-0400-0000C1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90" name="Picture 996" descr="ecblank">
          <a:extLst>
            <a:ext uri="{FF2B5EF4-FFF2-40B4-BE49-F238E27FC236}">
              <a16:creationId xmlns:a16="http://schemas.microsoft.com/office/drawing/2014/main" id="{00000000-0008-0000-0400-0000C2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91" name="Picture 996" descr="ecblank">
          <a:extLst>
            <a:ext uri="{FF2B5EF4-FFF2-40B4-BE49-F238E27FC236}">
              <a16:creationId xmlns:a16="http://schemas.microsoft.com/office/drawing/2014/main" id="{00000000-0008-0000-0400-0000C3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92" name="Picture 996" descr="ecblank">
          <a:extLst>
            <a:ext uri="{FF2B5EF4-FFF2-40B4-BE49-F238E27FC236}">
              <a16:creationId xmlns:a16="http://schemas.microsoft.com/office/drawing/2014/main" id="{00000000-0008-0000-0400-0000C4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93" name="Picture 996" descr="ecblank">
          <a:extLst>
            <a:ext uri="{FF2B5EF4-FFF2-40B4-BE49-F238E27FC236}">
              <a16:creationId xmlns:a16="http://schemas.microsoft.com/office/drawing/2014/main" id="{00000000-0008-0000-0400-0000C5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94" name="Picture 996" descr="ecblank">
          <a:extLst>
            <a:ext uri="{FF2B5EF4-FFF2-40B4-BE49-F238E27FC236}">
              <a16:creationId xmlns:a16="http://schemas.microsoft.com/office/drawing/2014/main" id="{00000000-0008-0000-0400-0000C6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95" name="Picture 996" descr="ecblank">
          <a:extLst>
            <a:ext uri="{FF2B5EF4-FFF2-40B4-BE49-F238E27FC236}">
              <a16:creationId xmlns:a16="http://schemas.microsoft.com/office/drawing/2014/main" id="{00000000-0008-0000-0400-0000C7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96" name="Picture 996" descr="ecblank">
          <a:extLst>
            <a:ext uri="{FF2B5EF4-FFF2-40B4-BE49-F238E27FC236}">
              <a16:creationId xmlns:a16="http://schemas.microsoft.com/office/drawing/2014/main" id="{00000000-0008-0000-0400-0000C8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97" name="Picture 996" descr="ecblank">
          <a:extLst>
            <a:ext uri="{FF2B5EF4-FFF2-40B4-BE49-F238E27FC236}">
              <a16:creationId xmlns:a16="http://schemas.microsoft.com/office/drawing/2014/main" id="{00000000-0008-0000-0400-0000C9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98" name="Picture 996" descr="ecblank">
          <a:extLst>
            <a:ext uri="{FF2B5EF4-FFF2-40B4-BE49-F238E27FC236}">
              <a16:creationId xmlns:a16="http://schemas.microsoft.com/office/drawing/2014/main" id="{00000000-0008-0000-0400-0000CA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099" name="Picture 996" descr="ecblank">
          <a:extLst>
            <a:ext uri="{FF2B5EF4-FFF2-40B4-BE49-F238E27FC236}">
              <a16:creationId xmlns:a16="http://schemas.microsoft.com/office/drawing/2014/main" id="{00000000-0008-0000-0400-0000CB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00" name="Picture 996" descr="ecblank">
          <a:extLst>
            <a:ext uri="{FF2B5EF4-FFF2-40B4-BE49-F238E27FC236}">
              <a16:creationId xmlns:a16="http://schemas.microsoft.com/office/drawing/2014/main" id="{00000000-0008-0000-0400-0000CC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01" name="Picture 996" descr="ecblank">
          <a:extLst>
            <a:ext uri="{FF2B5EF4-FFF2-40B4-BE49-F238E27FC236}">
              <a16:creationId xmlns:a16="http://schemas.microsoft.com/office/drawing/2014/main" id="{00000000-0008-0000-0400-0000CD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02" name="Picture 996" descr="ecblank">
          <a:extLst>
            <a:ext uri="{FF2B5EF4-FFF2-40B4-BE49-F238E27FC236}">
              <a16:creationId xmlns:a16="http://schemas.microsoft.com/office/drawing/2014/main" id="{00000000-0008-0000-0400-0000CE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03" name="Picture 996" descr="ecblank">
          <a:extLst>
            <a:ext uri="{FF2B5EF4-FFF2-40B4-BE49-F238E27FC236}">
              <a16:creationId xmlns:a16="http://schemas.microsoft.com/office/drawing/2014/main" id="{00000000-0008-0000-0400-0000CF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04" name="Picture 996" descr="ecblank">
          <a:extLst>
            <a:ext uri="{FF2B5EF4-FFF2-40B4-BE49-F238E27FC236}">
              <a16:creationId xmlns:a16="http://schemas.microsoft.com/office/drawing/2014/main" id="{00000000-0008-0000-0400-0000D0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05" name="Picture 996" descr="ecblank">
          <a:extLst>
            <a:ext uri="{FF2B5EF4-FFF2-40B4-BE49-F238E27FC236}">
              <a16:creationId xmlns:a16="http://schemas.microsoft.com/office/drawing/2014/main" id="{00000000-0008-0000-0400-0000D1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06" name="Picture 996" descr="ecblank">
          <a:extLst>
            <a:ext uri="{FF2B5EF4-FFF2-40B4-BE49-F238E27FC236}">
              <a16:creationId xmlns:a16="http://schemas.microsoft.com/office/drawing/2014/main" id="{00000000-0008-0000-0400-0000D2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07" name="Picture 996" descr="ecblank">
          <a:extLst>
            <a:ext uri="{FF2B5EF4-FFF2-40B4-BE49-F238E27FC236}">
              <a16:creationId xmlns:a16="http://schemas.microsoft.com/office/drawing/2014/main" id="{00000000-0008-0000-0400-0000D3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08" name="Picture 996" descr="ecblank">
          <a:extLst>
            <a:ext uri="{FF2B5EF4-FFF2-40B4-BE49-F238E27FC236}">
              <a16:creationId xmlns:a16="http://schemas.microsoft.com/office/drawing/2014/main" id="{00000000-0008-0000-0400-0000D4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09" name="Picture 996" descr="ecblank">
          <a:extLst>
            <a:ext uri="{FF2B5EF4-FFF2-40B4-BE49-F238E27FC236}">
              <a16:creationId xmlns:a16="http://schemas.microsoft.com/office/drawing/2014/main" id="{00000000-0008-0000-0400-0000D5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10" name="Picture 996" descr="ecblank">
          <a:extLst>
            <a:ext uri="{FF2B5EF4-FFF2-40B4-BE49-F238E27FC236}">
              <a16:creationId xmlns:a16="http://schemas.microsoft.com/office/drawing/2014/main" id="{00000000-0008-0000-0400-0000D6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11" name="Picture 996" descr="ecblank">
          <a:extLst>
            <a:ext uri="{FF2B5EF4-FFF2-40B4-BE49-F238E27FC236}">
              <a16:creationId xmlns:a16="http://schemas.microsoft.com/office/drawing/2014/main" id="{00000000-0008-0000-0400-0000D7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12" name="Picture 996" descr="ecblank">
          <a:extLst>
            <a:ext uri="{FF2B5EF4-FFF2-40B4-BE49-F238E27FC236}">
              <a16:creationId xmlns:a16="http://schemas.microsoft.com/office/drawing/2014/main" id="{00000000-0008-0000-0400-0000D8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13" name="Picture 996" descr="ecblank">
          <a:extLst>
            <a:ext uri="{FF2B5EF4-FFF2-40B4-BE49-F238E27FC236}">
              <a16:creationId xmlns:a16="http://schemas.microsoft.com/office/drawing/2014/main" id="{00000000-0008-0000-0400-0000D9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14" name="Picture 996" descr="ecblank">
          <a:extLst>
            <a:ext uri="{FF2B5EF4-FFF2-40B4-BE49-F238E27FC236}">
              <a16:creationId xmlns:a16="http://schemas.microsoft.com/office/drawing/2014/main" id="{00000000-0008-0000-0400-0000DA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15" name="Picture 996" descr="ecblank">
          <a:extLst>
            <a:ext uri="{FF2B5EF4-FFF2-40B4-BE49-F238E27FC236}">
              <a16:creationId xmlns:a16="http://schemas.microsoft.com/office/drawing/2014/main" id="{00000000-0008-0000-0400-0000DB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16" name="Picture 996" descr="ecblank">
          <a:extLst>
            <a:ext uri="{FF2B5EF4-FFF2-40B4-BE49-F238E27FC236}">
              <a16:creationId xmlns:a16="http://schemas.microsoft.com/office/drawing/2014/main" id="{00000000-0008-0000-0400-0000DC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17" name="Picture 996" descr="ecblank">
          <a:extLst>
            <a:ext uri="{FF2B5EF4-FFF2-40B4-BE49-F238E27FC236}">
              <a16:creationId xmlns:a16="http://schemas.microsoft.com/office/drawing/2014/main" id="{00000000-0008-0000-0400-0000DD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18" name="Picture 996" descr="ecblank">
          <a:extLst>
            <a:ext uri="{FF2B5EF4-FFF2-40B4-BE49-F238E27FC236}">
              <a16:creationId xmlns:a16="http://schemas.microsoft.com/office/drawing/2014/main" id="{00000000-0008-0000-0400-0000DE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19" name="Picture 996" descr="ecblank">
          <a:extLst>
            <a:ext uri="{FF2B5EF4-FFF2-40B4-BE49-F238E27FC236}">
              <a16:creationId xmlns:a16="http://schemas.microsoft.com/office/drawing/2014/main" id="{00000000-0008-0000-0400-0000DF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20" name="Picture 996" descr="ecblank">
          <a:extLst>
            <a:ext uri="{FF2B5EF4-FFF2-40B4-BE49-F238E27FC236}">
              <a16:creationId xmlns:a16="http://schemas.microsoft.com/office/drawing/2014/main" id="{00000000-0008-0000-0400-0000E0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21" name="Picture 996" descr="ecblank">
          <a:extLst>
            <a:ext uri="{FF2B5EF4-FFF2-40B4-BE49-F238E27FC236}">
              <a16:creationId xmlns:a16="http://schemas.microsoft.com/office/drawing/2014/main" id="{00000000-0008-0000-0400-0000E1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22" name="Picture 996" descr="ecblank">
          <a:extLst>
            <a:ext uri="{FF2B5EF4-FFF2-40B4-BE49-F238E27FC236}">
              <a16:creationId xmlns:a16="http://schemas.microsoft.com/office/drawing/2014/main" id="{00000000-0008-0000-0400-0000E2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23" name="Picture 996" descr="ecblank">
          <a:extLst>
            <a:ext uri="{FF2B5EF4-FFF2-40B4-BE49-F238E27FC236}">
              <a16:creationId xmlns:a16="http://schemas.microsoft.com/office/drawing/2014/main" id="{00000000-0008-0000-0400-0000E3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24" name="Picture 996" descr="ecblank">
          <a:extLst>
            <a:ext uri="{FF2B5EF4-FFF2-40B4-BE49-F238E27FC236}">
              <a16:creationId xmlns:a16="http://schemas.microsoft.com/office/drawing/2014/main" id="{00000000-0008-0000-0400-0000E4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25" name="Picture 996" descr="ecblank">
          <a:extLst>
            <a:ext uri="{FF2B5EF4-FFF2-40B4-BE49-F238E27FC236}">
              <a16:creationId xmlns:a16="http://schemas.microsoft.com/office/drawing/2014/main" id="{00000000-0008-0000-0400-0000E5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26" name="Picture 996" descr="ecblank">
          <a:extLst>
            <a:ext uri="{FF2B5EF4-FFF2-40B4-BE49-F238E27FC236}">
              <a16:creationId xmlns:a16="http://schemas.microsoft.com/office/drawing/2014/main" id="{00000000-0008-0000-0400-0000E6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27" name="Picture 996" descr="ecblank">
          <a:extLst>
            <a:ext uri="{FF2B5EF4-FFF2-40B4-BE49-F238E27FC236}">
              <a16:creationId xmlns:a16="http://schemas.microsoft.com/office/drawing/2014/main" id="{00000000-0008-0000-0400-0000E7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28" name="Picture 996" descr="ecblank">
          <a:extLst>
            <a:ext uri="{FF2B5EF4-FFF2-40B4-BE49-F238E27FC236}">
              <a16:creationId xmlns:a16="http://schemas.microsoft.com/office/drawing/2014/main" id="{00000000-0008-0000-0400-0000E8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29" name="Picture 996" descr="ecblank">
          <a:extLst>
            <a:ext uri="{FF2B5EF4-FFF2-40B4-BE49-F238E27FC236}">
              <a16:creationId xmlns:a16="http://schemas.microsoft.com/office/drawing/2014/main" id="{00000000-0008-0000-0400-0000E9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30" name="Picture 996" descr="ecblank">
          <a:extLst>
            <a:ext uri="{FF2B5EF4-FFF2-40B4-BE49-F238E27FC236}">
              <a16:creationId xmlns:a16="http://schemas.microsoft.com/office/drawing/2014/main" id="{00000000-0008-0000-0400-0000EA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31" name="Picture 996" descr="ecblank">
          <a:extLst>
            <a:ext uri="{FF2B5EF4-FFF2-40B4-BE49-F238E27FC236}">
              <a16:creationId xmlns:a16="http://schemas.microsoft.com/office/drawing/2014/main" id="{00000000-0008-0000-0400-0000EB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32" name="Picture 996" descr="ecblank">
          <a:extLst>
            <a:ext uri="{FF2B5EF4-FFF2-40B4-BE49-F238E27FC236}">
              <a16:creationId xmlns:a16="http://schemas.microsoft.com/office/drawing/2014/main" id="{00000000-0008-0000-0400-0000EC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33" name="Picture 996" descr="ecblank">
          <a:extLst>
            <a:ext uri="{FF2B5EF4-FFF2-40B4-BE49-F238E27FC236}">
              <a16:creationId xmlns:a16="http://schemas.microsoft.com/office/drawing/2014/main" id="{00000000-0008-0000-0400-0000ED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34" name="Picture 996" descr="ecblank">
          <a:extLst>
            <a:ext uri="{FF2B5EF4-FFF2-40B4-BE49-F238E27FC236}">
              <a16:creationId xmlns:a16="http://schemas.microsoft.com/office/drawing/2014/main" id="{00000000-0008-0000-0400-0000EE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35" name="Picture 996" descr="ecblank">
          <a:extLst>
            <a:ext uri="{FF2B5EF4-FFF2-40B4-BE49-F238E27FC236}">
              <a16:creationId xmlns:a16="http://schemas.microsoft.com/office/drawing/2014/main" id="{00000000-0008-0000-0400-0000EF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36" name="Picture 996" descr="ecblank">
          <a:extLst>
            <a:ext uri="{FF2B5EF4-FFF2-40B4-BE49-F238E27FC236}">
              <a16:creationId xmlns:a16="http://schemas.microsoft.com/office/drawing/2014/main" id="{00000000-0008-0000-0400-0000F0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37" name="Picture 996" descr="ecblank">
          <a:extLst>
            <a:ext uri="{FF2B5EF4-FFF2-40B4-BE49-F238E27FC236}">
              <a16:creationId xmlns:a16="http://schemas.microsoft.com/office/drawing/2014/main" id="{00000000-0008-0000-0400-0000F1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38" name="Picture 996" descr="ecblank">
          <a:extLst>
            <a:ext uri="{FF2B5EF4-FFF2-40B4-BE49-F238E27FC236}">
              <a16:creationId xmlns:a16="http://schemas.microsoft.com/office/drawing/2014/main" id="{00000000-0008-0000-0400-0000F2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39" name="Picture 996" descr="ecblank">
          <a:extLst>
            <a:ext uri="{FF2B5EF4-FFF2-40B4-BE49-F238E27FC236}">
              <a16:creationId xmlns:a16="http://schemas.microsoft.com/office/drawing/2014/main" id="{00000000-0008-0000-0400-0000F3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40" name="Picture 996" descr="ecblank">
          <a:extLst>
            <a:ext uri="{FF2B5EF4-FFF2-40B4-BE49-F238E27FC236}">
              <a16:creationId xmlns:a16="http://schemas.microsoft.com/office/drawing/2014/main" id="{00000000-0008-0000-0400-0000F4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41" name="Picture 996" descr="ecblank">
          <a:extLst>
            <a:ext uri="{FF2B5EF4-FFF2-40B4-BE49-F238E27FC236}">
              <a16:creationId xmlns:a16="http://schemas.microsoft.com/office/drawing/2014/main" id="{00000000-0008-0000-0400-0000F5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42" name="Picture 996" descr="ecblank">
          <a:extLst>
            <a:ext uri="{FF2B5EF4-FFF2-40B4-BE49-F238E27FC236}">
              <a16:creationId xmlns:a16="http://schemas.microsoft.com/office/drawing/2014/main" id="{00000000-0008-0000-0400-0000F6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43" name="Picture 996" descr="ecblank">
          <a:extLst>
            <a:ext uri="{FF2B5EF4-FFF2-40B4-BE49-F238E27FC236}">
              <a16:creationId xmlns:a16="http://schemas.microsoft.com/office/drawing/2014/main" id="{00000000-0008-0000-0400-0000F7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44" name="Picture 996" descr="ecblank">
          <a:extLst>
            <a:ext uri="{FF2B5EF4-FFF2-40B4-BE49-F238E27FC236}">
              <a16:creationId xmlns:a16="http://schemas.microsoft.com/office/drawing/2014/main" id="{00000000-0008-0000-0400-0000F8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45" name="Picture 996" descr="ecblank">
          <a:extLst>
            <a:ext uri="{FF2B5EF4-FFF2-40B4-BE49-F238E27FC236}">
              <a16:creationId xmlns:a16="http://schemas.microsoft.com/office/drawing/2014/main" id="{00000000-0008-0000-0400-0000F9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46" name="Picture 996" descr="ecblank">
          <a:extLst>
            <a:ext uri="{FF2B5EF4-FFF2-40B4-BE49-F238E27FC236}">
              <a16:creationId xmlns:a16="http://schemas.microsoft.com/office/drawing/2014/main" id="{00000000-0008-0000-0400-0000FA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47" name="Picture 996" descr="ecblank">
          <a:extLst>
            <a:ext uri="{FF2B5EF4-FFF2-40B4-BE49-F238E27FC236}">
              <a16:creationId xmlns:a16="http://schemas.microsoft.com/office/drawing/2014/main" id="{00000000-0008-0000-0400-0000FB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48" name="Picture 996" descr="ecblank">
          <a:extLst>
            <a:ext uri="{FF2B5EF4-FFF2-40B4-BE49-F238E27FC236}">
              <a16:creationId xmlns:a16="http://schemas.microsoft.com/office/drawing/2014/main" id="{00000000-0008-0000-0400-0000FC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49" name="Picture 996" descr="ecblank">
          <a:extLst>
            <a:ext uri="{FF2B5EF4-FFF2-40B4-BE49-F238E27FC236}">
              <a16:creationId xmlns:a16="http://schemas.microsoft.com/office/drawing/2014/main" id="{00000000-0008-0000-0400-0000FD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50" name="Picture 996" descr="ecblank">
          <a:extLst>
            <a:ext uri="{FF2B5EF4-FFF2-40B4-BE49-F238E27FC236}">
              <a16:creationId xmlns:a16="http://schemas.microsoft.com/office/drawing/2014/main" id="{00000000-0008-0000-0400-0000FE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51" name="Picture 996" descr="ecblank">
          <a:extLst>
            <a:ext uri="{FF2B5EF4-FFF2-40B4-BE49-F238E27FC236}">
              <a16:creationId xmlns:a16="http://schemas.microsoft.com/office/drawing/2014/main" id="{00000000-0008-0000-0400-0000FFB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52" name="Picture 996" descr="ecblank">
          <a:extLst>
            <a:ext uri="{FF2B5EF4-FFF2-40B4-BE49-F238E27FC236}">
              <a16:creationId xmlns:a16="http://schemas.microsoft.com/office/drawing/2014/main" id="{00000000-0008-0000-0400-000000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53" name="Picture 996" descr="ecblank">
          <a:extLst>
            <a:ext uri="{FF2B5EF4-FFF2-40B4-BE49-F238E27FC236}">
              <a16:creationId xmlns:a16="http://schemas.microsoft.com/office/drawing/2014/main" id="{00000000-0008-0000-0400-000001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54" name="Picture 996" descr="ecblank">
          <a:extLst>
            <a:ext uri="{FF2B5EF4-FFF2-40B4-BE49-F238E27FC236}">
              <a16:creationId xmlns:a16="http://schemas.microsoft.com/office/drawing/2014/main" id="{00000000-0008-0000-0400-000002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55" name="Picture 996" descr="ecblank">
          <a:extLst>
            <a:ext uri="{FF2B5EF4-FFF2-40B4-BE49-F238E27FC236}">
              <a16:creationId xmlns:a16="http://schemas.microsoft.com/office/drawing/2014/main" id="{00000000-0008-0000-0400-000003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56" name="Picture 996" descr="ecblank">
          <a:extLst>
            <a:ext uri="{FF2B5EF4-FFF2-40B4-BE49-F238E27FC236}">
              <a16:creationId xmlns:a16="http://schemas.microsoft.com/office/drawing/2014/main" id="{00000000-0008-0000-0400-000004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57" name="Picture 996" descr="ecblank">
          <a:extLst>
            <a:ext uri="{FF2B5EF4-FFF2-40B4-BE49-F238E27FC236}">
              <a16:creationId xmlns:a16="http://schemas.microsoft.com/office/drawing/2014/main" id="{00000000-0008-0000-0400-000005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58" name="Picture 996" descr="ecblank">
          <a:extLst>
            <a:ext uri="{FF2B5EF4-FFF2-40B4-BE49-F238E27FC236}">
              <a16:creationId xmlns:a16="http://schemas.microsoft.com/office/drawing/2014/main" id="{00000000-0008-0000-0400-000006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59" name="Picture 996" descr="ecblank">
          <a:extLst>
            <a:ext uri="{FF2B5EF4-FFF2-40B4-BE49-F238E27FC236}">
              <a16:creationId xmlns:a16="http://schemas.microsoft.com/office/drawing/2014/main" id="{00000000-0008-0000-0400-000007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60" name="Picture 996" descr="ecblank">
          <a:extLst>
            <a:ext uri="{FF2B5EF4-FFF2-40B4-BE49-F238E27FC236}">
              <a16:creationId xmlns:a16="http://schemas.microsoft.com/office/drawing/2014/main" id="{00000000-0008-0000-0400-000008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61" name="Picture 996" descr="ecblank">
          <a:extLst>
            <a:ext uri="{FF2B5EF4-FFF2-40B4-BE49-F238E27FC236}">
              <a16:creationId xmlns:a16="http://schemas.microsoft.com/office/drawing/2014/main" id="{00000000-0008-0000-0400-000009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62" name="Picture 996" descr="ecblank">
          <a:extLst>
            <a:ext uri="{FF2B5EF4-FFF2-40B4-BE49-F238E27FC236}">
              <a16:creationId xmlns:a16="http://schemas.microsoft.com/office/drawing/2014/main" id="{00000000-0008-0000-0400-00000A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63" name="Picture 996" descr="ecblank">
          <a:extLst>
            <a:ext uri="{FF2B5EF4-FFF2-40B4-BE49-F238E27FC236}">
              <a16:creationId xmlns:a16="http://schemas.microsoft.com/office/drawing/2014/main" id="{00000000-0008-0000-0400-00000B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64" name="Picture 996" descr="ecblank">
          <a:extLst>
            <a:ext uri="{FF2B5EF4-FFF2-40B4-BE49-F238E27FC236}">
              <a16:creationId xmlns:a16="http://schemas.microsoft.com/office/drawing/2014/main" id="{00000000-0008-0000-0400-00000C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65" name="Picture 996" descr="ecblank">
          <a:extLst>
            <a:ext uri="{FF2B5EF4-FFF2-40B4-BE49-F238E27FC236}">
              <a16:creationId xmlns:a16="http://schemas.microsoft.com/office/drawing/2014/main" id="{00000000-0008-0000-0400-00000D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66" name="Picture 996" descr="ecblank">
          <a:extLst>
            <a:ext uri="{FF2B5EF4-FFF2-40B4-BE49-F238E27FC236}">
              <a16:creationId xmlns:a16="http://schemas.microsoft.com/office/drawing/2014/main" id="{00000000-0008-0000-0400-00000E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67" name="Picture 996" descr="ecblank">
          <a:extLst>
            <a:ext uri="{FF2B5EF4-FFF2-40B4-BE49-F238E27FC236}">
              <a16:creationId xmlns:a16="http://schemas.microsoft.com/office/drawing/2014/main" id="{00000000-0008-0000-0400-00000F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68" name="Picture 996" descr="ecblank">
          <a:extLst>
            <a:ext uri="{FF2B5EF4-FFF2-40B4-BE49-F238E27FC236}">
              <a16:creationId xmlns:a16="http://schemas.microsoft.com/office/drawing/2014/main" id="{00000000-0008-0000-0400-000010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69" name="Picture 996" descr="ecblank">
          <a:extLst>
            <a:ext uri="{FF2B5EF4-FFF2-40B4-BE49-F238E27FC236}">
              <a16:creationId xmlns:a16="http://schemas.microsoft.com/office/drawing/2014/main" id="{00000000-0008-0000-0400-000011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70" name="Picture 996" descr="ecblank">
          <a:extLst>
            <a:ext uri="{FF2B5EF4-FFF2-40B4-BE49-F238E27FC236}">
              <a16:creationId xmlns:a16="http://schemas.microsoft.com/office/drawing/2014/main" id="{00000000-0008-0000-0400-000012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71" name="Picture 996" descr="ecblank">
          <a:extLst>
            <a:ext uri="{FF2B5EF4-FFF2-40B4-BE49-F238E27FC236}">
              <a16:creationId xmlns:a16="http://schemas.microsoft.com/office/drawing/2014/main" id="{00000000-0008-0000-0400-000013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72" name="Picture 996" descr="ecblank">
          <a:extLst>
            <a:ext uri="{FF2B5EF4-FFF2-40B4-BE49-F238E27FC236}">
              <a16:creationId xmlns:a16="http://schemas.microsoft.com/office/drawing/2014/main" id="{00000000-0008-0000-0400-000014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73" name="Picture 996" descr="ecblank">
          <a:extLst>
            <a:ext uri="{FF2B5EF4-FFF2-40B4-BE49-F238E27FC236}">
              <a16:creationId xmlns:a16="http://schemas.microsoft.com/office/drawing/2014/main" id="{00000000-0008-0000-0400-000015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74" name="Picture 996" descr="ecblank">
          <a:extLst>
            <a:ext uri="{FF2B5EF4-FFF2-40B4-BE49-F238E27FC236}">
              <a16:creationId xmlns:a16="http://schemas.microsoft.com/office/drawing/2014/main" id="{00000000-0008-0000-0400-000016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75" name="Picture 996" descr="ecblank">
          <a:extLst>
            <a:ext uri="{FF2B5EF4-FFF2-40B4-BE49-F238E27FC236}">
              <a16:creationId xmlns:a16="http://schemas.microsoft.com/office/drawing/2014/main" id="{00000000-0008-0000-0400-000017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76" name="Picture 996" descr="ecblank">
          <a:extLst>
            <a:ext uri="{FF2B5EF4-FFF2-40B4-BE49-F238E27FC236}">
              <a16:creationId xmlns:a16="http://schemas.microsoft.com/office/drawing/2014/main" id="{00000000-0008-0000-0400-000018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77" name="Picture 996" descr="ecblank">
          <a:extLst>
            <a:ext uri="{FF2B5EF4-FFF2-40B4-BE49-F238E27FC236}">
              <a16:creationId xmlns:a16="http://schemas.microsoft.com/office/drawing/2014/main" id="{00000000-0008-0000-0400-000019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78" name="Picture 996" descr="ecblank">
          <a:extLst>
            <a:ext uri="{FF2B5EF4-FFF2-40B4-BE49-F238E27FC236}">
              <a16:creationId xmlns:a16="http://schemas.microsoft.com/office/drawing/2014/main" id="{00000000-0008-0000-0400-00001A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79" name="Picture 996" descr="ecblank">
          <a:extLst>
            <a:ext uri="{FF2B5EF4-FFF2-40B4-BE49-F238E27FC236}">
              <a16:creationId xmlns:a16="http://schemas.microsoft.com/office/drawing/2014/main" id="{00000000-0008-0000-0400-00001B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80" name="Picture 996" descr="ecblank">
          <a:extLst>
            <a:ext uri="{FF2B5EF4-FFF2-40B4-BE49-F238E27FC236}">
              <a16:creationId xmlns:a16="http://schemas.microsoft.com/office/drawing/2014/main" id="{00000000-0008-0000-0400-00001C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81" name="Picture 996" descr="ecblank">
          <a:extLst>
            <a:ext uri="{FF2B5EF4-FFF2-40B4-BE49-F238E27FC236}">
              <a16:creationId xmlns:a16="http://schemas.microsoft.com/office/drawing/2014/main" id="{00000000-0008-0000-0400-00001D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82" name="Picture 996" descr="ecblank">
          <a:extLst>
            <a:ext uri="{FF2B5EF4-FFF2-40B4-BE49-F238E27FC236}">
              <a16:creationId xmlns:a16="http://schemas.microsoft.com/office/drawing/2014/main" id="{00000000-0008-0000-0400-00001E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83" name="Picture 996" descr="ecblank">
          <a:extLst>
            <a:ext uri="{FF2B5EF4-FFF2-40B4-BE49-F238E27FC236}">
              <a16:creationId xmlns:a16="http://schemas.microsoft.com/office/drawing/2014/main" id="{00000000-0008-0000-0400-00001F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84" name="Picture 996" descr="ecblank">
          <a:extLst>
            <a:ext uri="{FF2B5EF4-FFF2-40B4-BE49-F238E27FC236}">
              <a16:creationId xmlns:a16="http://schemas.microsoft.com/office/drawing/2014/main" id="{00000000-0008-0000-0400-000020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85" name="Picture 996" descr="ecblank">
          <a:extLst>
            <a:ext uri="{FF2B5EF4-FFF2-40B4-BE49-F238E27FC236}">
              <a16:creationId xmlns:a16="http://schemas.microsoft.com/office/drawing/2014/main" id="{00000000-0008-0000-0400-000021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86" name="Picture 996" descr="ecblank">
          <a:extLst>
            <a:ext uri="{FF2B5EF4-FFF2-40B4-BE49-F238E27FC236}">
              <a16:creationId xmlns:a16="http://schemas.microsoft.com/office/drawing/2014/main" id="{00000000-0008-0000-0400-000022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87" name="Picture 996" descr="ecblank">
          <a:extLst>
            <a:ext uri="{FF2B5EF4-FFF2-40B4-BE49-F238E27FC236}">
              <a16:creationId xmlns:a16="http://schemas.microsoft.com/office/drawing/2014/main" id="{00000000-0008-0000-0400-000023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88" name="Picture 996" descr="ecblank">
          <a:extLst>
            <a:ext uri="{FF2B5EF4-FFF2-40B4-BE49-F238E27FC236}">
              <a16:creationId xmlns:a16="http://schemas.microsoft.com/office/drawing/2014/main" id="{00000000-0008-0000-0400-000024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89" name="Picture 996" descr="ecblank">
          <a:extLst>
            <a:ext uri="{FF2B5EF4-FFF2-40B4-BE49-F238E27FC236}">
              <a16:creationId xmlns:a16="http://schemas.microsoft.com/office/drawing/2014/main" id="{00000000-0008-0000-0400-000025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90" name="Picture 996" descr="ecblank">
          <a:extLst>
            <a:ext uri="{FF2B5EF4-FFF2-40B4-BE49-F238E27FC236}">
              <a16:creationId xmlns:a16="http://schemas.microsoft.com/office/drawing/2014/main" id="{00000000-0008-0000-0400-000026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91" name="Picture 996" descr="ecblank">
          <a:extLst>
            <a:ext uri="{FF2B5EF4-FFF2-40B4-BE49-F238E27FC236}">
              <a16:creationId xmlns:a16="http://schemas.microsoft.com/office/drawing/2014/main" id="{00000000-0008-0000-0400-000027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92" name="Picture 996" descr="ecblank">
          <a:extLst>
            <a:ext uri="{FF2B5EF4-FFF2-40B4-BE49-F238E27FC236}">
              <a16:creationId xmlns:a16="http://schemas.microsoft.com/office/drawing/2014/main" id="{00000000-0008-0000-0400-000028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93" name="Picture 996" descr="ecblank">
          <a:extLst>
            <a:ext uri="{FF2B5EF4-FFF2-40B4-BE49-F238E27FC236}">
              <a16:creationId xmlns:a16="http://schemas.microsoft.com/office/drawing/2014/main" id="{00000000-0008-0000-0400-000029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94" name="Picture 996" descr="ecblank">
          <a:extLst>
            <a:ext uri="{FF2B5EF4-FFF2-40B4-BE49-F238E27FC236}">
              <a16:creationId xmlns:a16="http://schemas.microsoft.com/office/drawing/2014/main" id="{00000000-0008-0000-0400-00002A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95" name="Picture 996" descr="ecblank">
          <a:extLst>
            <a:ext uri="{FF2B5EF4-FFF2-40B4-BE49-F238E27FC236}">
              <a16:creationId xmlns:a16="http://schemas.microsoft.com/office/drawing/2014/main" id="{00000000-0008-0000-0400-00002B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96" name="Picture 996" descr="ecblank">
          <a:extLst>
            <a:ext uri="{FF2B5EF4-FFF2-40B4-BE49-F238E27FC236}">
              <a16:creationId xmlns:a16="http://schemas.microsoft.com/office/drawing/2014/main" id="{00000000-0008-0000-0400-00002C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97" name="Picture 996" descr="ecblank">
          <a:extLst>
            <a:ext uri="{FF2B5EF4-FFF2-40B4-BE49-F238E27FC236}">
              <a16:creationId xmlns:a16="http://schemas.microsoft.com/office/drawing/2014/main" id="{00000000-0008-0000-0400-00002D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98" name="Picture 996" descr="ecblank">
          <a:extLst>
            <a:ext uri="{FF2B5EF4-FFF2-40B4-BE49-F238E27FC236}">
              <a16:creationId xmlns:a16="http://schemas.microsoft.com/office/drawing/2014/main" id="{00000000-0008-0000-0400-00002E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199" name="Picture 996" descr="ecblank">
          <a:extLst>
            <a:ext uri="{FF2B5EF4-FFF2-40B4-BE49-F238E27FC236}">
              <a16:creationId xmlns:a16="http://schemas.microsoft.com/office/drawing/2014/main" id="{00000000-0008-0000-0400-00002F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00" name="Picture 996" descr="ecblank">
          <a:extLst>
            <a:ext uri="{FF2B5EF4-FFF2-40B4-BE49-F238E27FC236}">
              <a16:creationId xmlns:a16="http://schemas.microsoft.com/office/drawing/2014/main" id="{00000000-0008-0000-0400-000030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01" name="Picture 996" descr="ecblank">
          <a:extLst>
            <a:ext uri="{FF2B5EF4-FFF2-40B4-BE49-F238E27FC236}">
              <a16:creationId xmlns:a16="http://schemas.microsoft.com/office/drawing/2014/main" id="{00000000-0008-0000-0400-000031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02" name="Picture 996" descr="ecblank">
          <a:extLst>
            <a:ext uri="{FF2B5EF4-FFF2-40B4-BE49-F238E27FC236}">
              <a16:creationId xmlns:a16="http://schemas.microsoft.com/office/drawing/2014/main" id="{00000000-0008-0000-0400-000032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03" name="Picture 996" descr="ecblank">
          <a:extLst>
            <a:ext uri="{FF2B5EF4-FFF2-40B4-BE49-F238E27FC236}">
              <a16:creationId xmlns:a16="http://schemas.microsoft.com/office/drawing/2014/main" id="{00000000-0008-0000-0400-000033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04" name="Picture 996" descr="ecblank">
          <a:extLst>
            <a:ext uri="{FF2B5EF4-FFF2-40B4-BE49-F238E27FC236}">
              <a16:creationId xmlns:a16="http://schemas.microsoft.com/office/drawing/2014/main" id="{00000000-0008-0000-0400-000034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05" name="Picture 996" descr="ecblank">
          <a:extLst>
            <a:ext uri="{FF2B5EF4-FFF2-40B4-BE49-F238E27FC236}">
              <a16:creationId xmlns:a16="http://schemas.microsoft.com/office/drawing/2014/main" id="{00000000-0008-0000-0400-000035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06" name="Picture 996" descr="ecblank">
          <a:extLst>
            <a:ext uri="{FF2B5EF4-FFF2-40B4-BE49-F238E27FC236}">
              <a16:creationId xmlns:a16="http://schemas.microsoft.com/office/drawing/2014/main" id="{00000000-0008-0000-0400-000036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07" name="Picture 996" descr="ecblank">
          <a:extLst>
            <a:ext uri="{FF2B5EF4-FFF2-40B4-BE49-F238E27FC236}">
              <a16:creationId xmlns:a16="http://schemas.microsoft.com/office/drawing/2014/main" id="{00000000-0008-0000-0400-000037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08" name="Picture 996" descr="ecblank">
          <a:extLst>
            <a:ext uri="{FF2B5EF4-FFF2-40B4-BE49-F238E27FC236}">
              <a16:creationId xmlns:a16="http://schemas.microsoft.com/office/drawing/2014/main" id="{00000000-0008-0000-0400-000038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09" name="Picture 996" descr="ecblank">
          <a:extLst>
            <a:ext uri="{FF2B5EF4-FFF2-40B4-BE49-F238E27FC236}">
              <a16:creationId xmlns:a16="http://schemas.microsoft.com/office/drawing/2014/main" id="{00000000-0008-0000-0400-000039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10" name="Picture 996" descr="ecblank">
          <a:extLst>
            <a:ext uri="{FF2B5EF4-FFF2-40B4-BE49-F238E27FC236}">
              <a16:creationId xmlns:a16="http://schemas.microsoft.com/office/drawing/2014/main" id="{00000000-0008-0000-0400-00003A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11" name="Picture 996" descr="ecblank">
          <a:extLst>
            <a:ext uri="{FF2B5EF4-FFF2-40B4-BE49-F238E27FC236}">
              <a16:creationId xmlns:a16="http://schemas.microsoft.com/office/drawing/2014/main" id="{00000000-0008-0000-0400-00003B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12" name="Picture 996" descr="ecblank">
          <a:extLst>
            <a:ext uri="{FF2B5EF4-FFF2-40B4-BE49-F238E27FC236}">
              <a16:creationId xmlns:a16="http://schemas.microsoft.com/office/drawing/2014/main" id="{00000000-0008-0000-0400-00003C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13" name="Picture 49212" descr="ecblank">
          <a:extLst>
            <a:ext uri="{FF2B5EF4-FFF2-40B4-BE49-F238E27FC236}">
              <a16:creationId xmlns:a16="http://schemas.microsoft.com/office/drawing/2014/main" id="{00000000-0008-0000-0400-00003D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14" name="Picture 996" descr="ecblank">
          <a:extLst>
            <a:ext uri="{FF2B5EF4-FFF2-40B4-BE49-F238E27FC236}">
              <a16:creationId xmlns:a16="http://schemas.microsoft.com/office/drawing/2014/main" id="{00000000-0008-0000-0400-00003E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15" name="Picture 996" descr="ecblank">
          <a:extLst>
            <a:ext uri="{FF2B5EF4-FFF2-40B4-BE49-F238E27FC236}">
              <a16:creationId xmlns:a16="http://schemas.microsoft.com/office/drawing/2014/main" id="{00000000-0008-0000-0400-00003F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16" name="Picture 996" descr="ecblank">
          <a:extLst>
            <a:ext uri="{FF2B5EF4-FFF2-40B4-BE49-F238E27FC236}">
              <a16:creationId xmlns:a16="http://schemas.microsoft.com/office/drawing/2014/main" id="{00000000-0008-0000-0400-000040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17" name="Picture 996" descr="ecblank">
          <a:extLst>
            <a:ext uri="{FF2B5EF4-FFF2-40B4-BE49-F238E27FC236}">
              <a16:creationId xmlns:a16="http://schemas.microsoft.com/office/drawing/2014/main" id="{00000000-0008-0000-0400-000041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18" name="Picture 996" descr="ecblank">
          <a:extLst>
            <a:ext uri="{FF2B5EF4-FFF2-40B4-BE49-F238E27FC236}">
              <a16:creationId xmlns:a16="http://schemas.microsoft.com/office/drawing/2014/main" id="{00000000-0008-0000-0400-000042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19" name="Picture 996" descr="ecblank">
          <a:extLst>
            <a:ext uri="{FF2B5EF4-FFF2-40B4-BE49-F238E27FC236}">
              <a16:creationId xmlns:a16="http://schemas.microsoft.com/office/drawing/2014/main" id="{00000000-0008-0000-0400-000043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20" name="Picture 996" descr="ecblank">
          <a:extLst>
            <a:ext uri="{FF2B5EF4-FFF2-40B4-BE49-F238E27FC236}">
              <a16:creationId xmlns:a16="http://schemas.microsoft.com/office/drawing/2014/main" id="{00000000-0008-0000-0400-000044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21" name="Picture 996" descr="ecblank">
          <a:extLst>
            <a:ext uri="{FF2B5EF4-FFF2-40B4-BE49-F238E27FC236}">
              <a16:creationId xmlns:a16="http://schemas.microsoft.com/office/drawing/2014/main" id="{00000000-0008-0000-0400-000045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22" name="Picture 996" descr="ecblank">
          <a:extLst>
            <a:ext uri="{FF2B5EF4-FFF2-40B4-BE49-F238E27FC236}">
              <a16:creationId xmlns:a16="http://schemas.microsoft.com/office/drawing/2014/main" id="{00000000-0008-0000-0400-000046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23" name="Picture 996" descr="ecblank">
          <a:extLst>
            <a:ext uri="{FF2B5EF4-FFF2-40B4-BE49-F238E27FC236}">
              <a16:creationId xmlns:a16="http://schemas.microsoft.com/office/drawing/2014/main" id="{00000000-0008-0000-0400-000047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24" name="Picture 996" descr="ecblank">
          <a:extLst>
            <a:ext uri="{FF2B5EF4-FFF2-40B4-BE49-F238E27FC236}">
              <a16:creationId xmlns:a16="http://schemas.microsoft.com/office/drawing/2014/main" id="{00000000-0008-0000-0400-000048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25" name="Picture 996" descr="ecblank">
          <a:extLst>
            <a:ext uri="{FF2B5EF4-FFF2-40B4-BE49-F238E27FC236}">
              <a16:creationId xmlns:a16="http://schemas.microsoft.com/office/drawing/2014/main" id="{00000000-0008-0000-0400-000049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26" name="Picture 996" descr="ecblank">
          <a:extLst>
            <a:ext uri="{FF2B5EF4-FFF2-40B4-BE49-F238E27FC236}">
              <a16:creationId xmlns:a16="http://schemas.microsoft.com/office/drawing/2014/main" id="{00000000-0008-0000-0400-00004A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27" name="Picture 996" descr="ecblank">
          <a:extLst>
            <a:ext uri="{FF2B5EF4-FFF2-40B4-BE49-F238E27FC236}">
              <a16:creationId xmlns:a16="http://schemas.microsoft.com/office/drawing/2014/main" id="{00000000-0008-0000-0400-00004B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28" name="Picture 996" descr="ecblank">
          <a:extLst>
            <a:ext uri="{FF2B5EF4-FFF2-40B4-BE49-F238E27FC236}">
              <a16:creationId xmlns:a16="http://schemas.microsoft.com/office/drawing/2014/main" id="{00000000-0008-0000-0400-00004C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29" name="Picture 996" descr="ecblank">
          <a:extLst>
            <a:ext uri="{FF2B5EF4-FFF2-40B4-BE49-F238E27FC236}">
              <a16:creationId xmlns:a16="http://schemas.microsoft.com/office/drawing/2014/main" id="{00000000-0008-0000-0400-00004D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30" name="Picture 996" descr="ecblank">
          <a:extLst>
            <a:ext uri="{FF2B5EF4-FFF2-40B4-BE49-F238E27FC236}">
              <a16:creationId xmlns:a16="http://schemas.microsoft.com/office/drawing/2014/main" id="{00000000-0008-0000-0400-00004E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31" name="Picture 996" descr="ecblank">
          <a:extLst>
            <a:ext uri="{FF2B5EF4-FFF2-40B4-BE49-F238E27FC236}">
              <a16:creationId xmlns:a16="http://schemas.microsoft.com/office/drawing/2014/main" id="{00000000-0008-0000-0400-00004F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32" name="Picture 996" descr="ecblank">
          <a:extLst>
            <a:ext uri="{FF2B5EF4-FFF2-40B4-BE49-F238E27FC236}">
              <a16:creationId xmlns:a16="http://schemas.microsoft.com/office/drawing/2014/main" id="{00000000-0008-0000-0400-000050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33" name="Picture 996" descr="ecblank">
          <a:extLst>
            <a:ext uri="{FF2B5EF4-FFF2-40B4-BE49-F238E27FC236}">
              <a16:creationId xmlns:a16="http://schemas.microsoft.com/office/drawing/2014/main" id="{00000000-0008-0000-0400-000051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34" name="Picture 996" descr="ecblank">
          <a:extLst>
            <a:ext uri="{FF2B5EF4-FFF2-40B4-BE49-F238E27FC236}">
              <a16:creationId xmlns:a16="http://schemas.microsoft.com/office/drawing/2014/main" id="{00000000-0008-0000-0400-000052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35" name="Picture 996" descr="ecblank">
          <a:extLst>
            <a:ext uri="{FF2B5EF4-FFF2-40B4-BE49-F238E27FC236}">
              <a16:creationId xmlns:a16="http://schemas.microsoft.com/office/drawing/2014/main" id="{00000000-0008-0000-0400-000053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36" name="Picture 996" descr="ecblank">
          <a:extLst>
            <a:ext uri="{FF2B5EF4-FFF2-40B4-BE49-F238E27FC236}">
              <a16:creationId xmlns:a16="http://schemas.microsoft.com/office/drawing/2014/main" id="{00000000-0008-0000-0400-000054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37" name="Picture 996" descr="ecblank">
          <a:extLst>
            <a:ext uri="{FF2B5EF4-FFF2-40B4-BE49-F238E27FC236}">
              <a16:creationId xmlns:a16="http://schemas.microsoft.com/office/drawing/2014/main" id="{00000000-0008-0000-0400-000055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38" name="Picture 996" descr="ecblank">
          <a:extLst>
            <a:ext uri="{FF2B5EF4-FFF2-40B4-BE49-F238E27FC236}">
              <a16:creationId xmlns:a16="http://schemas.microsoft.com/office/drawing/2014/main" id="{00000000-0008-0000-0400-000056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39" name="Picture 996" descr="ecblank">
          <a:extLst>
            <a:ext uri="{FF2B5EF4-FFF2-40B4-BE49-F238E27FC236}">
              <a16:creationId xmlns:a16="http://schemas.microsoft.com/office/drawing/2014/main" id="{00000000-0008-0000-0400-000057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40" name="Picture 996" descr="ecblank">
          <a:extLst>
            <a:ext uri="{FF2B5EF4-FFF2-40B4-BE49-F238E27FC236}">
              <a16:creationId xmlns:a16="http://schemas.microsoft.com/office/drawing/2014/main" id="{00000000-0008-0000-0400-000058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41" name="Picture 996" descr="ecblank">
          <a:extLst>
            <a:ext uri="{FF2B5EF4-FFF2-40B4-BE49-F238E27FC236}">
              <a16:creationId xmlns:a16="http://schemas.microsoft.com/office/drawing/2014/main" id="{00000000-0008-0000-0400-000059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42" name="Picture 996" descr="ecblank">
          <a:extLst>
            <a:ext uri="{FF2B5EF4-FFF2-40B4-BE49-F238E27FC236}">
              <a16:creationId xmlns:a16="http://schemas.microsoft.com/office/drawing/2014/main" id="{00000000-0008-0000-0400-00005A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43" name="Picture 996" descr="ecblank">
          <a:extLst>
            <a:ext uri="{FF2B5EF4-FFF2-40B4-BE49-F238E27FC236}">
              <a16:creationId xmlns:a16="http://schemas.microsoft.com/office/drawing/2014/main" id="{00000000-0008-0000-0400-00005B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44" name="Picture 996" descr="ecblank">
          <a:extLst>
            <a:ext uri="{FF2B5EF4-FFF2-40B4-BE49-F238E27FC236}">
              <a16:creationId xmlns:a16="http://schemas.microsoft.com/office/drawing/2014/main" id="{00000000-0008-0000-0400-00005C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45" name="Picture 996" descr="ecblank">
          <a:extLst>
            <a:ext uri="{FF2B5EF4-FFF2-40B4-BE49-F238E27FC236}">
              <a16:creationId xmlns:a16="http://schemas.microsoft.com/office/drawing/2014/main" id="{00000000-0008-0000-0400-00005D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46" name="Picture 996" descr="ecblank">
          <a:extLst>
            <a:ext uri="{FF2B5EF4-FFF2-40B4-BE49-F238E27FC236}">
              <a16:creationId xmlns:a16="http://schemas.microsoft.com/office/drawing/2014/main" id="{00000000-0008-0000-0400-00005E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47" name="Picture 996" descr="ecblank">
          <a:extLst>
            <a:ext uri="{FF2B5EF4-FFF2-40B4-BE49-F238E27FC236}">
              <a16:creationId xmlns:a16="http://schemas.microsoft.com/office/drawing/2014/main" id="{00000000-0008-0000-0400-00005F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48" name="Picture 996" descr="ecblank">
          <a:extLst>
            <a:ext uri="{FF2B5EF4-FFF2-40B4-BE49-F238E27FC236}">
              <a16:creationId xmlns:a16="http://schemas.microsoft.com/office/drawing/2014/main" id="{00000000-0008-0000-0400-000060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49" name="Picture 996" descr="ecblank">
          <a:extLst>
            <a:ext uri="{FF2B5EF4-FFF2-40B4-BE49-F238E27FC236}">
              <a16:creationId xmlns:a16="http://schemas.microsoft.com/office/drawing/2014/main" id="{00000000-0008-0000-0400-000061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50" name="Picture 996" descr="ecblank">
          <a:extLst>
            <a:ext uri="{FF2B5EF4-FFF2-40B4-BE49-F238E27FC236}">
              <a16:creationId xmlns:a16="http://schemas.microsoft.com/office/drawing/2014/main" id="{00000000-0008-0000-0400-000062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51" name="Picture 996" descr="ecblank">
          <a:extLst>
            <a:ext uri="{FF2B5EF4-FFF2-40B4-BE49-F238E27FC236}">
              <a16:creationId xmlns:a16="http://schemas.microsoft.com/office/drawing/2014/main" id="{00000000-0008-0000-0400-000063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52" name="Picture 996" descr="ecblank">
          <a:extLst>
            <a:ext uri="{FF2B5EF4-FFF2-40B4-BE49-F238E27FC236}">
              <a16:creationId xmlns:a16="http://schemas.microsoft.com/office/drawing/2014/main" id="{00000000-0008-0000-0400-000064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53" name="Picture 996" descr="ecblank">
          <a:extLst>
            <a:ext uri="{FF2B5EF4-FFF2-40B4-BE49-F238E27FC236}">
              <a16:creationId xmlns:a16="http://schemas.microsoft.com/office/drawing/2014/main" id="{00000000-0008-0000-0400-000065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54" name="Picture 996" descr="ecblank">
          <a:extLst>
            <a:ext uri="{FF2B5EF4-FFF2-40B4-BE49-F238E27FC236}">
              <a16:creationId xmlns:a16="http://schemas.microsoft.com/office/drawing/2014/main" id="{00000000-0008-0000-0400-000066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55" name="Picture 996" descr="ecblank">
          <a:extLst>
            <a:ext uri="{FF2B5EF4-FFF2-40B4-BE49-F238E27FC236}">
              <a16:creationId xmlns:a16="http://schemas.microsoft.com/office/drawing/2014/main" id="{00000000-0008-0000-0400-000067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56" name="Picture 996" descr="ecblank">
          <a:extLst>
            <a:ext uri="{FF2B5EF4-FFF2-40B4-BE49-F238E27FC236}">
              <a16:creationId xmlns:a16="http://schemas.microsoft.com/office/drawing/2014/main" id="{00000000-0008-0000-0400-000068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57" name="Picture 996" descr="ecblank">
          <a:extLst>
            <a:ext uri="{FF2B5EF4-FFF2-40B4-BE49-F238E27FC236}">
              <a16:creationId xmlns:a16="http://schemas.microsoft.com/office/drawing/2014/main" id="{00000000-0008-0000-0400-000069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58" name="Picture 996" descr="ecblank">
          <a:extLst>
            <a:ext uri="{FF2B5EF4-FFF2-40B4-BE49-F238E27FC236}">
              <a16:creationId xmlns:a16="http://schemas.microsoft.com/office/drawing/2014/main" id="{00000000-0008-0000-0400-00006A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59" name="Picture 996" descr="ecblank">
          <a:extLst>
            <a:ext uri="{FF2B5EF4-FFF2-40B4-BE49-F238E27FC236}">
              <a16:creationId xmlns:a16="http://schemas.microsoft.com/office/drawing/2014/main" id="{00000000-0008-0000-0400-00006B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60" name="Picture 996" descr="ecblank">
          <a:extLst>
            <a:ext uri="{FF2B5EF4-FFF2-40B4-BE49-F238E27FC236}">
              <a16:creationId xmlns:a16="http://schemas.microsoft.com/office/drawing/2014/main" id="{00000000-0008-0000-0400-00006C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61" name="Picture 996" descr="ecblank">
          <a:extLst>
            <a:ext uri="{FF2B5EF4-FFF2-40B4-BE49-F238E27FC236}">
              <a16:creationId xmlns:a16="http://schemas.microsoft.com/office/drawing/2014/main" id="{00000000-0008-0000-0400-00006D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62" name="Picture 996" descr="ecblank">
          <a:extLst>
            <a:ext uri="{FF2B5EF4-FFF2-40B4-BE49-F238E27FC236}">
              <a16:creationId xmlns:a16="http://schemas.microsoft.com/office/drawing/2014/main" id="{00000000-0008-0000-0400-00006E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63" name="Picture 996" descr="ecblank">
          <a:extLst>
            <a:ext uri="{FF2B5EF4-FFF2-40B4-BE49-F238E27FC236}">
              <a16:creationId xmlns:a16="http://schemas.microsoft.com/office/drawing/2014/main" id="{00000000-0008-0000-0400-00006F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64" name="Picture 996" descr="ecblank">
          <a:extLst>
            <a:ext uri="{FF2B5EF4-FFF2-40B4-BE49-F238E27FC236}">
              <a16:creationId xmlns:a16="http://schemas.microsoft.com/office/drawing/2014/main" id="{00000000-0008-0000-0400-000070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65" name="Picture 996" descr="ecblank">
          <a:extLst>
            <a:ext uri="{FF2B5EF4-FFF2-40B4-BE49-F238E27FC236}">
              <a16:creationId xmlns:a16="http://schemas.microsoft.com/office/drawing/2014/main" id="{00000000-0008-0000-0400-000071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66" name="Picture 996" descr="ecblank">
          <a:extLst>
            <a:ext uri="{FF2B5EF4-FFF2-40B4-BE49-F238E27FC236}">
              <a16:creationId xmlns:a16="http://schemas.microsoft.com/office/drawing/2014/main" id="{00000000-0008-0000-0400-000072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67" name="Picture 996" descr="ecblank">
          <a:extLst>
            <a:ext uri="{FF2B5EF4-FFF2-40B4-BE49-F238E27FC236}">
              <a16:creationId xmlns:a16="http://schemas.microsoft.com/office/drawing/2014/main" id="{00000000-0008-0000-0400-000073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68" name="Picture 996" descr="ecblank">
          <a:extLst>
            <a:ext uri="{FF2B5EF4-FFF2-40B4-BE49-F238E27FC236}">
              <a16:creationId xmlns:a16="http://schemas.microsoft.com/office/drawing/2014/main" id="{00000000-0008-0000-0400-000074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69" name="Picture 996" descr="ecblank">
          <a:extLst>
            <a:ext uri="{FF2B5EF4-FFF2-40B4-BE49-F238E27FC236}">
              <a16:creationId xmlns:a16="http://schemas.microsoft.com/office/drawing/2014/main" id="{00000000-0008-0000-0400-000075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70" name="Picture 996" descr="ecblank">
          <a:extLst>
            <a:ext uri="{FF2B5EF4-FFF2-40B4-BE49-F238E27FC236}">
              <a16:creationId xmlns:a16="http://schemas.microsoft.com/office/drawing/2014/main" id="{00000000-0008-0000-0400-000076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71" name="Picture 996" descr="ecblank">
          <a:extLst>
            <a:ext uri="{FF2B5EF4-FFF2-40B4-BE49-F238E27FC236}">
              <a16:creationId xmlns:a16="http://schemas.microsoft.com/office/drawing/2014/main" id="{00000000-0008-0000-0400-000077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72" name="Picture 996" descr="ecblank">
          <a:extLst>
            <a:ext uri="{FF2B5EF4-FFF2-40B4-BE49-F238E27FC236}">
              <a16:creationId xmlns:a16="http://schemas.microsoft.com/office/drawing/2014/main" id="{00000000-0008-0000-0400-000078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73" name="Picture 996" descr="ecblank">
          <a:extLst>
            <a:ext uri="{FF2B5EF4-FFF2-40B4-BE49-F238E27FC236}">
              <a16:creationId xmlns:a16="http://schemas.microsoft.com/office/drawing/2014/main" id="{00000000-0008-0000-0400-000079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74" name="Picture 996" descr="ecblank">
          <a:extLst>
            <a:ext uri="{FF2B5EF4-FFF2-40B4-BE49-F238E27FC236}">
              <a16:creationId xmlns:a16="http://schemas.microsoft.com/office/drawing/2014/main" id="{00000000-0008-0000-0400-00007A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75" name="Picture 996" descr="ecblank">
          <a:extLst>
            <a:ext uri="{FF2B5EF4-FFF2-40B4-BE49-F238E27FC236}">
              <a16:creationId xmlns:a16="http://schemas.microsoft.com/office/drawing/2014/main" id="{00000000-0008-0000-0400-00007B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76" name="Picture 996" descr="ecblank">
          <a:extLst>
            <a:ext uri="{FF2B5EF4-FFF2-40B4-BE49-F238E27FC236}">
              <a16:creationId xmlns:a16="http://schemas.microsoft.com/office/drawing/2014/main" id="{00000000-0008-0000-0400-00007C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77" name="Picture 996" descr="ecblank">
          <a:extLst>
            <a:ext uri="{FF2B5EF4-FFF2-40B4-BE49-F238E27FC236}">
              <a16:creationId xmlns:a16="http://schemas.microsoft.com/office/drawing/2014/main" id="{00000000-0008-0000-0400-00007D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78" name="Picture 996" descr="ecblank">
          <a:extLst>
            <a:ext uri="{FF2B5EF4-FFF2-40B4-BE49-F238E27FC236}">
              <a16:creationId xmlns:a16="http://schemas.microsoft.com/office/drawing/2014/main" id="{00000000-0008-0000-0400-00007E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79" name="Picture 996" descr="ecblank">
          <a:extLst>
            <a:ext uri="{FF2B5EF4-FFF2-40B4-BE49-F238E27FC236}">
              <a16:creationId xmlns:a16="http://schemas.microsoft.com/office/drawing/2014/main" id="{00000000-0008-0000-0400-00007F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80" name="Picture 996" descr="ecblank">
          <a:extLst>
            <a:ext uri="{FF2B5EF4-FFF2-40B4-BE49-F238E27FC236}">
              <a16:creationId xmlns:a16="http://schemas.microsoft.com/office/drawing/2014/main" id="{00000000-0008-0000-0400-000080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81" name="Picture 996" descr="ecblank">
          <a:extLst>
            <a:ext uri="{FF2B5EF4-FFF2-40B4-BE49-F238E27FC236}">
              <a16:creationId xmlns:a16="http://schemas.microsoft.com/office/drawing/2014/main" id="{00000000-0008-0000-0400-000081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82" name="Picture 996" descr="ecblank">
          <a:extLst>
            <a:ext uri="{FF2B5EF4-FFF2-40B4-BE49-F238E27FC236}">
              <a16:creationId xmlns:a16="http://schemas.microsoft.com/office/drawing/2014/main" id="{00000000-0008-0000-0400-000082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83" name="Picture 996" descr="ecblank">
          <a:extLst>
            <a:ext uri="{FF2B5EF4-FFF2-40B4-BE49-F238E27FC236}">
              <a16:creationId xmlns:a16="http://schemas.microsoft.com/office/drawing/2014/main" id="{00000000-0008-0000-0400-000083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84" name="Picture 996" descr="ecblank">
          <a:extLst>
            <a:ext uri="{FF2B5EF4-FFF2-40B4-BE49-F238E27FC236}">
              <a16:creationId xmlns:a16="http://schemas.microsoft.com/office/drawing/2014/main" id="{00000000-0008-0000-0400-000084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85" name="Picture 996" descr="ecblank">
          <a:extLst>
            <a:ext uri="{FF2B5EF4-FFF2-40B4-BE49-F238E27FC236}">
              <a16:creationId xmlns:a16="http://schemas.microsoft.com/office/drawing/2014/main" id="{00000000-0008-0000-0400-000085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86" name="Picture 996" descr="ecblank">
          <a:extLst>
            <a:ext uri="{FF2B5EF4-FFF2-40B4-BE49-F238E27FC236}">
              <a16:creationId xmlns:a16="http://schemas.microsoft.com/office/drawing/2014/main" id="{00000000-0008-0000-0400-000086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87" name="Picture 996" descr="ecblank">
          <a:extLst>
            <a:ext uri="{FF2B5EF4-FFF2-40B4-BE49-F238E27FC236}">
              <a16:creationId xmlns:a16="http://schemas.microsoft.com/office/drawing/2014/main" id="{00000000-0008-0000-0400-000087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88" name="Picture 996" descr="ecblank">
          <a:extLst>
            <a:ext uri="{FF2B5EF4-FFF2-40B4-BE49-F238E27FC236}">
              <a16:creationId xmlns:a16="http://schemas.microsoft.com/office/drawing/2014/main" id="{00000000-0008-0000-0400-000088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89" name="Picture 996" descr="ecblank">
          <a:extLst>
            <a:ext uri="{FF2B5EF4-FFF2-40B4-BE49-F238E27FC236}">
              <a16:creationId xmlns:a16="http://schemas.microsoft.com/office/drawing/2014/main" id="{00000000-0008-0000-0400-000089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90" name="Picture 996" descr="ecblank">
          <a:extLst>
            <a:ext uri="{FF2B5EF4-FFF2-40B4-BE49-F238E27FC236}">
              <a16:creationId xmlns:a16="http://schemas.microsoft.com/office/drawing/2014/main" id="{00000000-0008-0000-0400-00008A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91" name="Picture 996" descr="ecblank">
          <a:extLst>
            <a:ext uri="{FF2B5EF4-FFF2-40B4-BE49-F238E27FC236}">
              <a16:creationId xmlns:a16="http://schemas.microsoft.com/office/drawing/2014/main" id="{00000000-0008-0000-0400-00008B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92" name="Picture 996" descr="ecblank">
          <a:extLst>
            <a:ext uri="{FF2B5EF4-FFF2-40B4-BE49-F238E27FC236}">
              <a16:creationId xmlns:a16="http://schemas.microsoft.com/office/drawing/2014/main" id="{00000000-0008-0000-0400-00008C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93" name="Picture 996" descr="ecblank">
          <a:extLst>
            <a:ext uri="{FF2B5EF4-FFF2-40B4-BE49-F238E27FC236}">
              <a16:creationId xmlns:a16="http://schemas.microsoft.com/office/drawing/2014/main" id="{00000000-0008-0000-0400-00008D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94" name="Picture 996" descr="ecblank">
          <a:extLst>
            <a:ext uri="{FF2B5EF4-FFF2-40B4-BE49-F238E27FC236}">
              <a16:creationId xmlns:a16="http://schemas.microsoft.com/office/drawing/2014/main" id="{00000000-0008-0000-0400-00008E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95" name="Picture 996" descr="ecblank">
          <a:extLst>
            <a:ext uri="{FF2B5EF4-FFF2-40B4-BE49-F238E27FC236}">
              <a16:creationId xmlns:a16="http://schemas.microsoft.com/office/drawing/2014/main" id="{00000000-0008-0000-0400-00008F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96" name="Picture 996" descr="ecblank">
          <a:extLst>
            <a:ext uri="{FF2B5EF4-FFF2-40B4-BE49-F238E27FC236}">
              <a16:creationId xmlns:a16="http://schemas.microsoft.com/office/drawing/2014/main" id="{00000000-0008-0000-0400-000090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97" name="Picture 996" descr="ecblank">
          <a:extLst>
            <a:ext uri="{FF2B5EF4-FFF2-40B4-BE49-F238E27FC236}">
              <a16:creationId xmlns:a16="http://schemas.microsoft.com/office/drawing/2014/main" id="{00000000-0008-0000-0400-000091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98" name="Picture 996" descr="ecblank">
          <a:extLst>
            <a:ext uri="{FF2B5EF4-FFF2-40B4-BE49-F238E27FC236}">
              <a16:creationId xmlns:a16="http://schemas.microsoft.com/office/drawing/2014/main" id="{00000000-0008-0000-0400-000092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299" name="Picture 996" descr="ecblank">
          <a:extLst>
            <a:ext uri="{FF2B5EF4-FFF2-40B4-BE49-F238E27FC236}">
              <a16:creationId xmlns:a16="http://schemas.microsoft.com/office/drawing/2014/main" id="{00000000-0008-0000-0400-000093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00" name="Picture 996" descr="ecblank">
          <a:extLst>
            <a:ext uri="{FF2B5EF4-FFF2-40B4-BE49-F238E27FC236}">
              <a16:creationId xmlns:a16="http://schemas.microsoft.com/office/drawing/2014/main" id="{00000000-0008-0000-0400-000094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01" name="Picture 996" descr="ecblank">
          <a:extLst>
            <a:ext uri="{FF2B5EF4-FFF2-40B4-BE49-F238E27FC236}">
              <a16:creationId xmlns:a16="http://schemas.microsoft.com/office/drawing/2014/main" id="{00000000-0008-0000-0400-000095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02" name="Picture 996" descr="ecblank">
          <a:extLst>
            <a:ext uri="{FF2B5EF4-FFF2-40B4-BE49-F238E27FC236}">
              <a16:creationId xmlns:a16="http://schemas.microsoft.com/office/drawing/2014/main" id="{00000000-0008-0000-0400-000096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03" name="Picture 996" descr="ecblank">
          <a:extLst>
            <a:ext uri="{FF2B5EF4-FFF2-40B4-BE49-F238E27FC236}">
              <a16:creationId xmlns:a16="http://schemas.microsoft.com/office/drawing/2014/main" id="{00000000-0008-0000-0400-000097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04" name="Picture 996" descr="ecblank">
          <a:extLst>
            <a:ext uri="{FF2B5EF4-FFF2-40B4-BE49-F238E27FC236}">
              <a16:creationId xmlns:a16="http://schemas.microsoft.com/office/drawing/2014/main" id="{00000000-0008-0000-0400-000098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05" name="Picture 996" descr="ecblank">
          <a:extLst>
            <a:ext uri="{FF2B5EF4-FFF2-40B4-BE49-F238E27FC236}">
              <a16:creationId xmlns:a16="http://schemas.microsoft.com/office/drawing/2014/main" id="{00000000-0008-0000-0400-000099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06" name="Picture 996" descr="ecblank">
          <a:extLst>
            <a:ext uri="{FF2B5EF4-FFF2-40B4-BE49-F238E27FC236}">
              <a16:creationId xmlns:a16="http://schemas.microsoft.com/office/drawing/2014/main" id="{00000000-0008-0000-0400-00009A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07" name="Picture 996" descr="ecblank">
          <a:extLst>
            <a:ext uri="{FF2B5EF4-FFF2-40B4-BE49-F238E27FC236}">
              <a16:creationId xmlns:a16="http://schemas.microsoft.com/office/drawing/2014/main" id="{00000000-0008-0000-0400-00009B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08" name="Picture 996" descr="ecblank">
          <a:extLst>
            <a:ext uri="{FF2B5EF4-FFF2-40B4-BE49-F238E27FC236}">
              <a16:creationId xmlns:a16="http://schemas.microsoft.com/office/drawing/2014/main" id="{00000000-0008-0000-0400-00009C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09" name="Picture 996" descr="ecblank">
          <a:extLst>
            <a:ext uri="{FF2B5EF4-FFF2-40B4-BE49-F238E27FC236}">
              <a16:creationId xmlns:a16="http://schemas.microsoft.com/office/drawing/2014/main" id="{00000000-0008-0000-0400-00009D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10" name="Picture 996" descr="ecblank">
          <a:extLst>
            <a:ext uri="{FF2B5EF4-FFF2-40B4-BE49-F238E27FC236}">
              <a16:creationId xmlns:a16="http://schemas.microsoft.com/office/drawing/2014/main" id="{00000000-0008-0000-0400-00009E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11" name="Picture 996" descr="ecblank">
          <a:extLst>
            <a:ext uri="{FF2B5EF4-FFF2-40B4-BE49-F238E27FC236}">
              <a16:creationId xmlns:a16="http://schemas.microsoft.com/office/drawing/2014/main" id="{00000000-0008-0000-0400-00009F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12" name="Picture 996" descr="ecblank">
          <a:extLst>
            <a:ext uri="{FF2B5EF4-FFF2-40B4-BE49-F238E27FC236}">
              <a16:creationId xmlns:a16="http://schemas.microsoft.com/office/drawing/2014/main" id="{00000000-0008-0000-0400-0000A0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13" name="Picture 996" descr="ecblank">
          <a:extLst>
            <a:ext uri="{FF2B5EF4-FFF2-40B4-BE49-F238E27FC236}">
              <a16:creationId xmlns:a16="http://schemas.microsoft.com/office/drawing/2014/main" id="{00000000-0008-0000-0400-0000A1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14" name="Picture 996" descr="ecblank">
          <a:extLst>
            <a:ext uri="{FF2B5EF4-FFF2-40B4-BE49-F238E27FC236}">
              <a16:creationId xmlns:a16="http://schemas.microsoft.com/office/drawing/2014/main" id="{00000000-0008-0000-0400-0000A2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15" name="Picture 996" descr="ecblank">
          <a:extLst>
            <a:ext uri="{FF2B5EF4-FFF2-40B4-BE49-F238E27FC236}">
              <a16:creationId xmlns:a16="http://schemas.microsoft.com/office/drawing/2014/main" id="{00000000-0008-0000-0400-0000A3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16" name="Picture 996" descr="ecblank">
          <a:extLst>
            <a:ext uri="{FF2B5EF4-FFF2-40B4-BE49-F238E27FC236}">
              <a16:creationId xmlns:a16="http://schemas.microsoft.com/office/drawing/2014/main" id="{00000000-0008-0000-0400-0000A4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17" name="Picture 996" descr="ecblank">
          <a:extLst>
            <a:ext uri="{FF2B5EF4-FFF2-40B4-BE49-F238E27FC236}">
              <a16:creationId xmlns:a16="http://schemas.microsoft.com/office/drawing/2014/main" id="{00000000-0008-0000-0400-0000A5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18" name="Picture 996" descr="ecblank">
          <a:extLst>
            <a:ext uri="{FF2B5EF4-FFF2-40B4-BE49-F238E27FC236}">
              <a16:creationId xmlns:a16="http://schemas.microsoft.com/office/drawing/2014/main" id="{00000000-0008-0000-0400-0000A6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19" name="Picture 996" descr="ecblank">
          <a:extLst>
            <a:ext uri="{FF2B5EF4-FFF2-40B4-BE49-F238E27FC236}">
              <a16:creationId xmlns:a16="http://schemas.microsoft.com/office/drawing/2014/main" id="{00000000-0008-0000-0400-0000A7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20" name="Picture 996" descr="ecblank">
          <a:extLst>
            <a:ext uri="{FF2B5EF4-FFF2-40B4-BE49-F238E27FC236}">
              <a16:creationId xmlns:a16="http://schemas.microsoft.com/office/drawing/2014/main" id="{00000000-0008-0000-0400-0000A8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21" name="Picture 996" descr="ecblank">
          <a:extLst>
            <a:ext uri="{FF2B5EF4-FFF2-40B4-BE49-F238E27FC236}">
              <a16:creationId xmlns:a16="http://schemas.microsoft.com/office/drawing/2014/main" id="{00000000-0008-0000-0400-0000A9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22" name="Picture 996" descr="ecblank">
          <a:extLst>
            <a:ext uri="{FF2B5EF4-FFF2-40B4-BE49-F238E27FC236}">
              <a16:creationId xmlns:a16="http://schemas.microsoft.com/office/drawing/2014/main" id="{00000000-0008-0000-0400-0000AA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23" name="Picture 996" descr="ecblank">
          <a:extLst>
            <a:ext uri="{FF2B5EF4-FFF2-40B4-BE49-F238E27FC236}">
              <a16:creationId xmlns:a16="http://schemas.microsoft.com/office/drawing/2014/main" id="{00000000-0008-0000-0400-0000AB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24" name="Picture 996" descr="ecblank">
          <a:extLst>
            <a:ext uri="{FF2B5EF4-FFF2-40B4-BE49-F238E27FC236}">
              <a16:creationId xmlns:a16="http://schemas.microsoft.com/office/drawing/2014/main" id="{00000000-0008-0000-0400-0000AC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25" name="Picture 996" descr="ecblank">
          <a:extLst>
            <a:ext uri="{FF2B5EF4-FFF2-40B4-BE49-F238E27FC236}">
              <a16:creationId xmlns:a16="http://schemas.microsoft.com/office/drawing/2014/main" id="{00000000-0008-0000-0400-0000AD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26" name="Picture 996" descr="ecblank">
          <a:extLst>
            <a:ext uri="{FF2B5EF4-FFF2-40B4-BE49-F238E27FC236}">
              <a16:creationId xmlns:a16="http://schemas.microsoft.com/office/drawing/2014/main" id="{00000000-0008-0000-0400-0000AE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27" name="Picture 996" descr="ecblank">
          <a:extLst>
            <a:ext uri="{FF2B5EF4-FFF2-40B4-BE49-F238E27FC236}">
              <a16:creationId xmlns:a16="http://schemas.microsoft.com/office/drawing/2014/main" id="{00000000-0008-0000-0400-0000AF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28" name="Picture 996" descr="ecblank">
          <a:extLst>
            <a:ext uri="{FF2B5EF4-FFF2-40B4-BE49-F238E27FC236}">
              <a16:creationId xmlns:a16="http://schemas.microsoft.com/office/drawing/2014/main" id="{00000000-0008-0000-0400-0000B0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29" name="Picture 996" descr="ecblank">
          <a:extLst>
            <a:ext uri="{FF2B5EF4-FFF2-40B4-BE49-F238E27FC236}">
              <a16:creationId xmlns:a16="http://schemas.microsoft.com/office/drawing/2014/main" id="{00000000-0008-0000-0400-0000B1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30" name="Picture 996" descr="ecblank">
          <a:extLst>
            <a:ext uri="{FF2B5EF4-FFF2-40B4-BE49-F238E27FC236}">
              <a16:creationId xmlns:a16="http://schemas.microsoft.com/office/drawing/2014/main" id="{00000000-0008-0000-0400-0000B2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31" name="Picture 996" descr="ecblank">
          <a:extLst>
            <a:ext uri="{FF2B5EF4-FFF2-40B4-BE49-F238E27FC236}">
              <a16:creationId xmlns:a16="http://schemas.microsoft.com/office/drawing/2014/main" id="{00000000-0008-0000-0400-0000B3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32" name="Picture 996" descr="ecblank">
          <a:extLst>
            <a:ext uri="{FF2B5EF4-FFF2-40B4-BE49-F238E27FC236}">
              <a16:creationId xmlns:a16="http://schemas.microsoft.com/office/drawing/2014/main" id="{00000000-0008-0000-0400-0000B4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33" name="Picture 996" descr="ecblank">
          <a:extLst>
            <a:ext uri="{FF2B5EF4-FFF2-40B4-BE49-F238E27FC236}">
              <a16:creationId xmlns:a16="http://schemas.microsoft.com/office/drawing/2014/main" id="{00000000-0008-0000-0400-0000B5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34" name="Picture 996" descr="ecblank">
          <a:extLst>
            <a:ext uri="{FF2B5EF4-FFF2-40B4-BE49-F238E27FC236}">
              <a16:creationId xmlns:a16="http://schemas.microsoft.com/office/drawing/2014/main" id="{00000000-0008-0000-0400-0000B6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35" name="Picture 996" descr="ecblank">
          <a:extLst>
            <a:ext uri="{FF2B5EF4-FFF2-40B4-BE49-F238E27FC236}">
              <a16:creationId xmlns:a16="http://schemas.microsoft.com/office/drawing/2014/main" id="{00000000-0008-0000-0400-0000B7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36" name="Picture 996" descr="ecblank">
          <a:extLst>
            <a:ext uri="{FF2B5EF4-FFF2-40B4-BE49-F238E27FC236}">
              <a16:creationId xmlns:a16="http://schemas.microsoft.com/office/drawing/2014/main" id="{00000000-0008-0000-0400-0000B8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37" name="Picture 996" descr="ecblank">
          <a:extLst>
            <a:ext uri="{FF2B5EF4-FFF2-40B4-BE49-F238E27FC236}">
              <a16:creationId xmlns:a16="http://schemas.microsoft.com/office/drawing/2014/main" id="{00000000-0008-0000-0400-0000B9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38" name="Picture 996" descr="ecblank">
          <a:extLst>
            <a:ext uri="{FF2B5EF4-FFF2-40B4-BE49-F238E27FC236}">
              <a16:creationId xmlns:a16="http://schemas.microsoft.com/office/drawing/2014/main" id="{00000000-0008-0000-0400-0000BA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39" name="Picture 996" descr="ecblank">
          <a:extLst>
            <a:ext uri="{FF2B5EF4-FFF2-40B4-BE49-F238E27FC236}">
              <a16:creationId xmlns:a16="http://schemas.microsoft.com/office/drawing/2014/main" id="{00000000-0008-0000-0400-0000BB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40" name="Picture 996" descr="ecblank">
          <a:extLst>
            <a:ext uri="{FF2B5EF4-FFF2-40B4-BE49-F238E27FC236}">
              <a16:creationId xmlns:a16="http://schemas.microsoft.com/office/drawing/2014/main" id="{00000000-0008-0000-0400-0000BC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41" name="Picture 996" descr="ecblank">
          <a:extLst>
            <a:ext uri="{FF2B5EF4-FFF2-40B4-BE49-F238E27FC236}">
              <a16:creationId xmlns:a16="http://schemas.microsoft.com/office/drawing/2014/main" id="{00000000-0008-0000-0400-0000BD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42" name="Picture 996" descr="ecblank">
          <a:extLst>
            <a:ext uri="{FF2B5EF4-FFF2-40B4-BE49-F238E27FC236}">
              <a16:creationId xmlns:a16="http://schemas.microsoft.com/office/drawing/2014/main" id="{00000000-0008-0000-0400-0000BE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43" name="Picture 996" descr="ecblank">
          <a:extLst>
            <a:ext uri="{FF2B5EF4-FFF2-40B4-BE49-F238E27FC236}">
              <a16:creationId xmlns:a16="http://schemas.microsoft.com/office/drawing/2014/main" id="{00000000-0008-0000-0400-0000BF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44" name="Picture 996" descr="ecblank">
          <a:extLst>
            <a:ext uri="{FF2B5EF4-FFF2-40B4-BE49-F238E27FC236}">
              <a16:creationId xmlns:a16="http://schemas.microsoft.com/office/drawing/2014/main" id="{00000000-0008-0000-0400-0000C0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45" name="Picture 996" descr="ecblank">
          <a:extLst>
            <a:ext uri="{FF2B5EF4-FFF2-40B4-BE49-F238E27FC236}">
              <a16:creationId xmlns:a16="http://schemas.microsoft.com/office/drawing/2014/main" id="{00000000-0008-0000-0400-0000C1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46" name="Picture 996" descr="ecblank">
          <a:extLst>
            <a:ext uri="{FF2B5EF4-FFF2-40B4-BE49-F238E27FC236}">
              <a16:creationId xmlns:a16="http://schemas.microsoft.com/office/drawing/2014/main" id="{00000000-0008-0000-0400-0000C2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47" name="Picture 996" descr="ecblank">
          <a:extLst>
            <a:ext uri="{FF2B5EF4-FFF2-40B4-BE49-F238E27FC236}">
              <a16:creationId xmlns:a16="http://schemas.microsoft.com/office/drawing/2014/main" id="{00000000-0008-0000-0400-0000C3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48" name="Picture 996" descr="ecblank">
          <a:extLst>
            <a:ext uri="{FF2B5EF4-FFF2-40B4-BE49-F238E27FC236}">
              <a16:creationId xmlns:a16="http://schemas.microsoft.com/office/drawing/2014/main" id="{00000000-0008-0000-0400-0000C4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49" name="Picture 996" descr="ecblank">
          <a:extLst>
            <a:ext uri="{FF2B5EF4-FFF2-40B4-BE49-F238E27FC236}">
              <a16:creationId xmlns:a16="http://schemas.microsoft.com/office/drawing/2014/main" id="{00000000-0008-0000-0400-0000C5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50" name="Picture 996" descr="ecblank">
          <a:extLst>
            <a:ext uri="{FF2B5EF4-FFF2-40B4-BE49-F238E27FC236}">
              <a16:creationId xmlns:a16="http://schemas.microsoft.com/office/drawing/2014/main" id="{00000000-0008-0000-0400-0000C6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51" name="Picture 996" descr="ecblank">
          <a:extLst>
            <a:ext uri="{FF2B5EF4-FFF2-40B4-BE49-F238E27FC236}">
              <a16:creationId xmlns:a16="http://schemas.microsoft.com/office/drawing/2014/main" id="{00000000-0008-0000-0400-0000C7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52" name="Picture 996" descr="ecblank">
          <a:extLst>
            <a:ext uri="{FF2B5EF4-FFF2-40B4-BE49-F238E27FC236}">
              <a16:creationId xmlns:a16="http://schemas.microsoft.com/office/drawing/2014/main" id="{00000000-0008-0000-0400-0000C8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53" name="Picture 996" descr="ecblank">
          <a:extLst>
            <a:ext uri="{FF2B5EF4-FFF2-40B4-BE49-F238E27FC236}">
              <a16:creationId xmlns:a16="http://schemas.microsoft.com/office/drawing/2014/main" id="{00000000-0008-0000-0400-0000C9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54" name="Picture 996" descr="ecblank">
          <a:extLst>
            <a:ext uri="{FF2B5EF4-FFF2-40B4-BE49-F238E27FC236}">
              <a16:creationId xmlns:a16="http://schemas.microsoft.com/office/drawing/2014/main" id="{00000000-0008-0000-0400-0000CA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55" name="Picture 996" descr="ecblank">
          <a:extLst>
            <a:ext uri="{FF2B5EF4-FFF2-40B4-BE49-F238E27FC236}">
              <a16:creationId xmlns:a16="http://schemas.microsoft.com/office/drawing/2014/main" id="{00000000-0008-0000-0400-0000CB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56" name="Picture 996" descr="ecblank">
          <a:extLst>
            <a:ext uri="{FF2B5EF4-FFF2-40B4-BE49-F238E27FC236}">
              <a16:creationId xmlns:a16="http://schemas.microsoft.com/office/drawing/2014/main" id="{00000000-0008-0000-0400-0000CC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57" name="Picture 996" descr="ecblank">
          <a:extLst>
            <a:ext uri="{FF2B5EF4-FFF2-40B4-BE49-F238E27FC236}">
              <a16:creationId xmlns:a16="http://schemas.microsoft.com/office/drawing/2014/main" id="{00000000-0008-0000-0400-0000CD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58" name="Picture 996" descr="ecblank">
          <a:extLst>
            <a:ext uri="{FF2B5EF4-FFF2-40B4-BE49-F238E27FC236}">
              <a16:creationId xmlns:a16="http://schemas.microsoft.com/office/drawing/2014/main" id="{00000000-0008-0000-0400-0000CE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59" name="Picture 996" descr="ecblank">
          <a:extLst>
            <a:ext uri="{FF2B5EF4-FFF2-40B4-BE49-F238E27FC236}">
              <a16:creationId xmlns:a16="http://schemas.microsoft.com/office/drawing/2014/main" id="{00000000-0008-0000-0400-0000CF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60" name="Picture 996" descr="ecblank">
          <a:extLst>
            <a:ext uri="{FF2B5EF4-FFF2-40B4-BE49-F238E27FC236}">
              <a16:creationId xmlns:a16="http://schemas.microsoft.com/office/drawing/2014/main" id="{00000000-0008-0000-0400-0000D0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61" name="Picture 996" descr="ecblank">
          <a:extLst>
            <a:ext uri="{FF2B5EF4-FFF2-40B4-BE49-F238E27FC236}">
              <a16:creationId xmlns:a16="http://schemas.microsoft.com/office/drawing/2014/main" id="{00000000-0008-0000-0400-0000D1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62" name="Picture 996" descr="ecblank">
          <a:extLst>
            <a:ext uri="{FF2B5EF4-FFF2-40B4-BE49-F238E27FC236}">
              <a16:creationId xmlns:a16="http://schemas.microsoft.com/office/drawing/2014/main" id="{00000000-0008-0000-0400-0000D2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63" name="Picture 996" descr="ecblank">
          <a:extLst>
            <a:ext uri="{FF2B5EF4-FFF2-40B4-BE49-F238E27FC236}">
              <a16:creationId xmlns:a16="http://schemas.microsoft.com/office/drawing/2014/main" id="{00000000-0008-0000-0400-0000D3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64" name="Picture 996" descr="ecblank">
          <a:extLst>
            <a:ext uri="{FF2B5EF4-FFF2-40B4-BE49-F238E27FC236}">
              <a16:creationId xmlns:a16="http://schemas.microsoft.com/office/drawing/2014/main" id="{00000000-0008-0000-0400-0000D4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65" name="Picture 996" descr="ecblank">
          <a:extLst>
            <a:ext uri="{FF2B5EF4-FFF2-40B4-BE49-F238E27FC236}">
              <a16:creationId xmlns:a16="http://schemas.microsoft.com/office/drawing/2014/main" id="{00000000-0008-0000-0400-0000D5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66" name="Picture 996" descr="ecblank">
          <a:extLst>
            <a:ext uri="{FF2B5EF4-FFF2-40B4-BE49-F238E27FC236}">
              <a16:creationId xmlns:a16="http://schemas.microsoft.com/office/drawing/2014/main" id="{00000000-0008-0000-0400-0000D6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67" name="Picture 996" descr="ecblank">
          <a:extLst>
            <a:ext uri="{FF2B5EF4-FFF2-40B4-BE49-F238E27FC236}">
              <a16:creationId xmlns:a16="http://schemas.microsoft.com/office/drawing/2014/main" id="{00000000-0008-0000-0400-0000D7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68" name="Picture 996" descr="ecblank">
          <a:extLst>
            <a:ext uri="{FF2B5EF4-FFF2-40B4-BE49-F238E27FC236}">
              <a16:creationId xmlns:a16="http://schemas.microsoft.com/office/drawing/2014/main" id="{00000000-0008-0000-0400-0000D8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69" name="Picture 996" descr="ecblank">
          <a:extLst>
            <a:ext uri="{FF2B5EF4-FFF2-40B4-BE49-F238E27FC236}">
              <a16:creationId xmlns:a16="http://schemas.microsoft.com/office/drawing/2014/main" id="{00000000-0008-0000-0400-0000D9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70" name="Picture 996" descr="ecblank">
          <a:extLst>
            <a:ext uri="{FF2B5EF4-FFF2-40B4-BE49-F238E27FC236}">
              <a16:creationId xmlns:a16="http://schemas.microsoft.com/office/drawing/2014/main" id="{00000000-0008-0000-0400-0000DA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71" name="Picture 996" descr="ecblank">
          <a:extLst>
            <a:ext uri="{FF2B5EF4-FFF2-40B4-BE49-F238E27FC236}">
              <a16:creationId xmlns:a16="http://schemas.microsoft.com/office/drawing/2014/main" id="{00000000-0008-0000-0400-0000DB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72" name="Picture 996" descr="ecblank">
          <a:extLst>
            <a:ext uri="{FF2B5EF4-FFF2-40B4-BE49-F238E27FC236}">
              <a16:creationId xmlns:a16="http://schemas.microsoft.com/office/drawing/2014/main" id="{00000000-0008-0000-0400-0000DC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73" name="Picture 996" descr="ecblank">
          <a:extLst>
            <a:ext uri="{FF2B5EF4-FFF2-40B4-BE49-F238E27FC236}">
              <a16:creationId xmlns:a16="http://schemas.microsoft.com/office/drawing/2014/main" id="{00000000-0008-0000-0400-0000DD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74" name="Picture 996" descr="ecblank">
          <a:extLst>
            <a:ext uri="{FF2B5EF4-FFF2-40B4-BE49-F238E27FC236}">
              <a16:creationId xmlns:a16="http://schemas.microsoft.com/office/drawing/2014/main" id="{00000000-0008-0000-0400-0000DE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75" name="Picture 996" descr="ecblank">
          <a:extLst>
            <a:ext uri="{FF2B5EF4-FFF2-40B4-BE49-F238E27FC236}">
              <a16:creationId xmlns:a16="http://schemas.microsoft.com/office/drawing/2014/main" id="{00000000-0008-0000-0400-0000DF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76" name="Picture 996" descr="ecblank">
          <a:extLst>
            <a:ext uri="{FF2B5EF4-FFF2-40B4-BE49-F238E27FC236}">
              <a16:creationId xmlns:a16="http://schemas.microsoft.com/office/drawing/2014/main" id="{00000000-0008-0000-0400-0000E0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77" name="Picture 996" descr="ecblank">
          <a:extLst>
            <a:ext uri="{FF2B5EF4-FFF2-40B4-BE49-F238E27FC236}">
              <a16:creationId xmlns:a16="http://schemas.microsoft.com/office/drawing/2014/main" id="{00000000-0008-0000-0400-0000E1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78" name="Picture 996" descr="ecblank">
          <a:extLst>
            <a:ext uri="{FF2B5EF4-FFF2-40B4-BE49-F238E27FC236}">
              <a16:creationId xmlns:a16="http://schemas.microsoft.com/office/drawing/2014/main" id="{00000000-0008-0000-0400-0000E2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79" name="Picture 996" descr="ecblank">
          <a:extLst>
            <a:ext uri="{FF2B5EF4-FFF2-40B4-BE49-F238E27FC236}">
              <a16:creationId xmlns:a16="http://schemas.microsoft.com/office/drawing/2014/main" id="{00000000-0008-0000-0400-0000E3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80" name="Picture 996" descr="ecblank">
          <a:extLst>
            <a:ext uri="{FF2B5EF4-FFF2-40B4-BE49-F238E27FC236}">
              <a16:creationId xmlns:a16="http://schemas.microsoft.com/office/drawing/2014/main" id="{00000000-0008-0000-0400-0000E4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81" name="Picture 996" descr="ecblank">
          <a:extLst>
            <a:ext uri="{FF2B5EF4-FFF2-40B4-BE49-F238E27FC236}">
              <a16:creationId xmlns:a16="http://schemas.microsoft.com/office/drawing/2014/main" id="{00000000-0008-0000-0400-0000E5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82" name="Picture 996" descr="ecblank">
          <a:extLst>
            <a:ext uri="{FF2B5EF4-FFF2-40B4-BE49-F238E27FC236}">
              <a16:creationId xmlns:a16="http://schemas.microsoft.com/office/drawing/2014/main" id="{00000000-0008-0000-0400-0000E6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83" name="Picture 996" descr="ecblank">
          <a:extLst>
            <a:ext uri="{FF2B5EF4-FFF2-40B4-BE49-F238E27FC236}">
              <a16:creationId xmlns:a16="http://schemas.microsoft.com/office/drawing/2014/main" id="{00000000-0008-0000-0400-0000E7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84" name="Picture 996" descr="ecblank">
          <a:extLst>
            <a:ext uri="{FF2B5EF4-FFF2-40B4-BE49-F238E27FC236}">
              <a16:creationId xmlns:a16="http://schemas.microsoft.com/office/drawing/2014/main" id="{00000000-0008-0000-0400-0000E8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85" name="Picture 996" descr="ecblank">
          <a:extLst>
            <a:ext uri="{FF2B5EF4-FFF2-40B4-BE49-F238E27FC236}">
              <a16:creationId xmlns:a16="http://schemas.microsoft.com/office/drawing/2014/main" id="{00000000-0008-0000-0400-0000E9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86" name="Picture 996" descr="ecblank">
          <a:extLst>
            <a:ext uri="{FF2B5EF4-FFF2-40B4-BE49-F238E27FC236}">
              <a16:creationId xmlns:a16="http://schemas.microsoft.com/office/drawing/2014/main" id="{00000000-0008-0000-0400-0000EA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87" name="Picture 996" descr="ecblank">
          <a:extLst>
            <a:ext uri="{FF2B5EF4-FFF2-40B4-BE49-F238E27FC236}">
              <a16:creationId xmlns:a16="http://schemas.microsoft.com/office/drawing/2014/main" id="{00000000-0008-0000-0400-0000EB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88" name="Picture 996" descr="ecblank">
          <a:extLst>
            <a:ext uri="{FF2B5EF4-FFF2-40B4-BE49-F238E27FC236}">
              <a16:creationId xmlns:a16="http://schemas.microsoft.com/office/drawing/2014/main" id="{00000000-0008-0000-0400-0000EC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89" name="Picture 996" descr="ecblank">
          <a:extLst>
            <a:ext uri="{FF2B5EF4-FFF2-40B4-BE49-F238E27FC236}">
              <a16:creationId xmlns:a16="http://schemas.microsoft.com/office/drawing/2014/main" id="{00000000-0008-0000-0400-0000ED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90" name="Picture 996" descr="ecblank">
          <a:extLst>
            <a:ext uri="{FF2B5EF4-FFF2-40B4-BE49-F238E27FC236}">
              <a16:creationId xmlns:a16="http://schemas.microsoft.com/office/drawing/2014/main" id="{00000000-0008-0000-0400-0000EE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91" name="Picture 996" descr="ecblank">
          <a:extLst>
            <a:ext uri="{FF2B5EF4-FFF2-40B4-BE49-F238E27FC236}">
              <a16:creationId xmlns:a16="http://schemas.microsoft.com/office/drawing/2014/main" id="{00000000-0008-0000-0400-0000EF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92" name="Picture 996" descr="ecblank">
          <a:extLst>
            <a:ext uri="{FF2B5EF4-FFF2-40B4-BE49-F238E27FC236}">
              <a16:creationId xmlns:a16="http://schemas.microsoft.com/office/drawing/2014/main" id="{00000000-0008-0000-0400-0000F0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93" name="Picture 996" descr="ecblank">
          <a:extLst>
            <a:ext uri="{FF2B5EF4-FFF2-40B4-BE49-F238E27FC236}">
              <a16:creationId xmlns:a16="http://schemas.microsoft.com/office/drawing/2014/main" id="{00000000-0008-0000-0400-0000F1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94" name="Picture 996" descr="ecblank">
          <a:extLst>
            <a:ext uri="{FF2B5EF4-FFF2-40B4-BE49-F238E27FC236}">
              <a16:creationId xmlns:a16="http://schemas.microsoft.com/office/drawing/2014/main" id="{00000000-0008-0000-0400-0000F2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95" name="Picture 996" descr="ecblank">
          <a:extLst>
            <a:ext uri="{FF2B5EF4-FFF2-40B4-BE49-F238E27FC236}">
              <a16:creationId xmlns:a16="http://schemas.microsoft.com/office/drawing/2014/main" id="{00000000-0008-0000-0400-0000F3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96" name="Picture 996" descr="ecblank">
          <a:extLst>
            <a:ext uri="{FF2B5EF4-FFF2-40B4-BE49-F238E27FC236}">
              <a16:creationId xmlns:a16="http://schemas.microsoft.com/office/drawing/2014/main" id="{00000000-0008-0000-0400-0000F4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97" name="Picture 996" descr="ecblank">
          <a:extLst>
            <a:ext uri="{FF2B5EF4-FFF2-40B4-BE49-F238E27FC236}">
              <a16:creationId xmlns:a16="http://schemas.microsoft.com/office/drawing/2014/main" id="{00000000-0008-0000-0400-0000F5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98" name="Picture 996" descr="ecblank">
          <a:extLst>
            <a:ext uri="{FF2B5EF4-FFF2-40B4-BE49-F238E27FC236}">
              <a16:creationId xmlns:a16="http://schemas.microsoft.com/office/drawing/2014/main" id="{00000000-0008-0000-0400-0000F6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399" name="Picture 996" descr="ecblank">
          <a:extLst>
            <a:ext uri="{FF2B5EF4-FFF2-40B4-BE49-F238E27FC236}">
              <a16:creationId xmlns:a16="http://schemas.microsoft.com/office/drawing/2014/main" id="{00000000-0008-0000-0400-0000F7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00" name="Picture 996" descr="ecblank">
          <a:extLst>
            <a:ext uri="{FF2B5EF4-FFF2-40B4-BE49-F238E27FC236}">
              <a16:creationId xmlns:a16="http://schemas.microsoft.com/office/drawing/2014/main" id="{00000000-0008-0000-0400-0000F8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01" name="Picture 996" descr="ecblank">
          <a:extLst>
            <a:ext uri="{FF2B5EF4-FFF2-40B4-BE49-F238E27FC236}">
              <a16:creationId xmlns:a16="http://schemas.microsoft.com/office/drawing/2014/main" id="{00000000-0008-0000-0400-0000F9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02" name="Picture 996" descr="ecblank">
          <a:extLst>
            <a:ext uri="{FF2B5EF4-FFF2-40B4-BE49-F238E27FC236}">
              <a16:creationId xmlns:a16="http://schemas.microsoft.com/office/drawing/2014/main" id="{00000000-0008-0000-0400-0000FA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03" name="Picture 996" descr="ecblank">
          <a:extLst>
            <a:ext uri="{FF2B5EF4-FFF2-40B4-BE49-F238E27FC236}">
              <a16:creationId xmlns:a16="http://schemas.microsoft.com/office/drawing/2014/main" id="{00000000-0008-0000-0400-0000FB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04" name="Picture 996" descr="ecblank">
          <a:extLst>
            <a:ext uri="{FF2B5EF4-FFF2-40B4-BE49-F238E27FC236}">
              <a16:creationId xmlns:a16="http://schemas.microsoft.com/office/drawing/2014/main" id="{00000000-0008-0000-0400-0000FC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05" name="Picture 996" descr="ecblank">
          <a:extLst>
            <a:ext uri="{FF2B5EF4-FFF2-40B4-BE49-F238E27FC236}">
              <a16:creationId xmlns:a16="http://schemas.microsoft.com/office/drawing/2014/main" id="{00000000-0008-0000-0400-0000FD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06" name="Picture 996" descr="ecblank">
          <a:extLst>
            <a:ext uri="{FF2B5EF4-FFF2-40B4-BE49-F238E27FC236}">
              <a16:creationId xmlns:a16="http://schemas.microsoft.com/office/drawing/2014/main" id="{00000000-0008-0000-0400-0000FE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07" name="Picture 996" descr="ecblank">
          <a:extLst>
            <a:ext uri="{FF2B5EF4-FFF2-40B4-BE49-F238E27FC236}">
              <a16:creationId xmlns:a16="http://schemas.microsoft.com/office/drawing/2014/main" id="{00000000-0008-0000-0400-0000FF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08" name="Picture 996" descr="ecblank">
          <a:extLst>
            <a:ext uri="{FF2B5EF4-FFF2-40B4-BE49-F238E27FC236}">
              <a16:creationId xmlns:a16="http://schemas.microsoft.com/office/drawing/2014/main" id="{00000000-0008-0000-0400-000000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09" name="Picture 996" descr="ecblank">
          <a:extLst>
            <a:ext uri="{FF2B5EF4-FFF2-40B4-BE49-F238E27FC236}">
              <a16:creationId xmlns:a16="http://schemas.microsoft.com/office/drawing/2014/main" id="{00000000-0008-0000-0400-000001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10" name="Picture 996" descr="ecblank">
          <a:extLst>
            <a:ext uri="{FF2B5EF4-FFF2-40B4-BE49-F238E27FC236}">
              <a16:creationId xmlns:a16="http://schemas.microsoft.com/office/drawing/2014/main" id="{00000000-0008-0000-0400-000002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11" name="Picture 996" descr="ecblank">
          <a:extLst>
            <a:ext uri="{FF2B5EF4-FFF2-40B4-BE49-F238E27FC236}">
              <a16:creationId xmlns:a16="http://schemas.microsoft.com/office/drawing/2014/main" id="{00000000-0008-0000-0400-000003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12" name="Picture 996" descr="ecblank">
          <a:extLst>
            <a:ext uri="{FF2B5EF4-FFF2-40B4-BE49-F238E27FC236}">
              <a16:creationId xmlns:a16="http://schemas.microsoft.com/office/drawing/2014/main" id="{00000000-0008-0000-0400-000004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13" name="Picture 996" descr="ecblank">
          <a:extLst>
            <a:ext uri="{FF2B5EF4-FFF2-40B4-BE49-F238E27FC236}">
              <a16:creationId xmlns:a16="http://schemas.microsoft.com/office/drawing/2014/main" id="{00000000-0008-0000-0400-000005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14" name="Picture 996" descr="ecblank">
          <a:extLst>
            <a:ext uri="{FF2B5EF4-FFF2-40B4-BE49-F238E27FC236}">
              <a16:creationId xmlns:a16="http://schemas.microsoft.com/office/drawing/2014/main" id="{00000000-0008-0000-0400-000006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15" name="Picture 996" descr="ecblank">
          <a:extLst>
            <a:ext uri="{FF2B5EF4-FFF2-40B4-BE49-F238E27FC236}">
              <a16:creationId xmlns:a16="http://schemas.microsoft.com/office/drawing/2014/main" id="{00000000-0008-0000-0400-000007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16" name="Picture 996" descr="ecblank">
          <a:extLst>
            <a:ext uri="{FF2B5EF4-FFF2-40B4-BE49-F238E27FC236}">
              <a16:creationId xmlns:a16="http://schemas.microsoft.com/office/drawing/2014/main" id="{00000000-0008-0000-0400-000008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17" name="Picture 996" descr="ecblank">
          <a:extLst>
            <a:ext uri="{FF2B5EF4-FFF2-40B4-BE49-F238E27FC236}">
              <a16:creationId xmlns:a16="http://schemas.microsoft.com/office/drawing/2014/main" id="{00000000-0008-0000-0400-000009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18" name="Picture 996" descr="ecblank">
          <a:extLst>
            <a:ext uri="{FF2B5EF4-FFF2-40B4-BE49-F238E27FC236}">
              <a16:creationId xmlns:a16="http://schemas.microsoft.com/office/drawing/2014/main" id="{00000000-0008-0000-0400-00000A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19" name="Picture 996" descr="ecblank">
          <a:extLst>
            <a:ext uri="{FF2B5EF4-FFF2-40B4-BE49-F238E27FC236}">
              <a16:creationId xmlns:a16="http://schemas.microsoft.com/office/drawing/2014/main" id="{00000000-0008-0000-0400-00000B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20" name="Picture 996" descr="ecblank">
          <a:extLst>
            <a:ext uri="{FF2B5EF4-FFF2-40B4-BE49-F238E27FC236}">
              <a16:creationId xmlns:a16="http://schemas.microsoft.com/office/drawing/2014/main" id="{00000000-0008-0000-0400-00000C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21" name="Picture 996" descr="ecblank">
          <a:extLst>
            <a:ext uri="{FF2B5EF4-FFF2-40B4-BE49-F238E27FC236}">
              <a16:creationId xmlns:a16="http://schemas.microsoft.com/office/drawing/2014/main" id="{00000000-0008-0000-0400-00000D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22" name="Picture 996" descr="ecblank">
          <a:extLst>
            <a:ext uri="{FF2B5EF4-FFF2-40B4-BE49-F238E27FC236}">
              <a16:creationId xmlns:a16="http://schemas.microsoft.com/office/drawing/2014/main" id="{00000000-0008-0000-0400-00000E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23" name="Picture 996" descr="ecblank">
          <a:extLst>
            <a:ext uri="{FF2B5EF4-FFF2-40B4-BE49-F238E27FC236}">
              <a16:creationId xmlns:a16="http://schemas.microsoft.com/office/drawing/2014/main" id="{00000000-0008-0000-0400-00000F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24" name="Picture 996" descr="ecblank">
          <a:extLst>
            <a:ext uri="{FF2B5EF4-FFF2-40B4-BE49-F238E27FC236}">
              <a16:creationId xmlns:a16="http://schemas.microsoft.com/office/drawing/2014/main" id="{00000000-0008-0000-0400-000010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25" name="Picture 996" descr="ecblank">
          <a:extLst>
            <a:ext uri="{FF2B5EF4-FFF2-40B4-BE49-F238E27FC236}">
              <a16:creationId xmlns:a16="http://schemas.microsoft.com/office/drawing/2014/main" id="{00000000-0008-0000-0400-000011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26" name="Picture 996" descr="ecblank">
          <a:extLst>
            <a:ext uri="{FF2B5EF4-FFF2-40B4-BE49-F238E27FC236}">
              <a16:creationId xmlns:a16="http://schemas.microsoft.com/office/drawing/2014/main" id="{00000000-0008-0000-0400-000012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27" name="Picture 996" descr="ecblank">
          <a:extLst>
            <a:ext uri="{FF2B5EF4-FFF2-40B4-BE49-F238E27FC236}">
              <a16:creationId xmlns:a16="http://schemas.microsoft.com/office/drawing/2014/main" id="{00000000-0008-0000-0400-000013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28" name="Picture 996" descr="ecblank">
          <a:extLst>
            <a:ext uri="{FF2B5EF4-FFF2-40B4-BE49-F238E27FC236}">
              <a16:creationId xmlns:a16="http://schemas.microsoft.com/office/drawing/2014/main" id="{00000000-0008-0000-0400-000014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29" name="Picture 996" descr="ecblank">
          <a:extLst>
            <a:ext uri="{FF2B5EF4-FFF2-40B4-BE49-F238E27FC236}">
              <a16:creationId xmlns:a16="http://schemas.microsoft.com/office/drawing/2014/main" id="{00000000-0008-0000-0400-000015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30" name="Picture 996" descr="ecblank">
          <a:extLst>
            <a:ext uri="{FF2B5EF4-FFF2-40B4-BE49-F238E27FC236}">
              <a16:creationId xmlns:a16="http://schemas.microsoft.com/office/drawing/2014/main" id="{00000000-0008-0000-0400-000016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31" name="Picture 996" descr="ecblank">
          <a:extLst>
            <a:ext uri="{FF2B5EF4-FFF2-40B4-BE49-F238E27FC236}">
              <a16:creationId xmlns:a16="http://schemas.microsoft.com/office/drawing/2014/main" id="{00000000-0008-0000-0400-000017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32" name="Picture 996" descr="ecblank">
          <a:extLst>
            <a:ext uri="{FF2B5EF4-FFF2-40B4-BE49-F238E27FC236}">
              <a16:creationId xmlns:a16="http://schemas.microsoft.com/office/drawing/2014/main" id="{00000000-0008-0000-0400-000018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33" name="Picture 996" descr="ecblank">
          <a:extLst>
            <a:ext uri="{FF2B5EF4-FFF2-40B4-BE49-F238E27FC236}">
              <a16:creationId xmlns:a16="http://schemas.microsoft.com/office/drawing/2014/main" id="{00000000-0008-0000-0400-000019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34" name="Picture 996" descr="ecblank">
          <a:extLst>
            <a:ext uri="{FF2B5EF4-FFF2-40B4-BE49-F238E27FC236}">
              <a16:creationId xmlns:a16="http://schemas.microsoft.com/office/drawing/2014/main" id="{00000000-0008-0000-0400-00001A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35" name="Picture 996" descr="ecblank">
          <a:extLst>
            <a:ext uri="{FF2B5EF4-FFF2-40B4-BE49-F238E27FC236}">
              <a16:creationId xmlns:a16="http://schemas.microsoft.com/office/drawing/2014/main" id="{00000000-0008-0000-0400-00001B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36" name="Picture 996" descr="ecblank">
          <a:extLst>
            <a:ext uri="{FF2B5EF4-FFF2-40B4-BE49-F238E27FC236}">
              <a16:creationId xmlns:a16="http://schemas.microsoft.com/office/drawing/2014/main" id="{00000000-0008-0000-0400-00001C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37" name="Picture 49436" descr="ecblank">
          <a:extLst>
            <a:ext uri="{FF2B5EF4-FFF2-40B4-BE49-F238E27FC236}">
              <a16:creationId xmlns:a16="http://schemas.microsoft.com/office/drawing/2014/main" id="{00000000-0008-0000-0400-00001D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38" name="Picture 996" descr="ecblank">
          <a:extLst>
            <a:ext uri="{FF2B5EF4-FFF2-40B4-BE49-F238E27FC236}">
              <a16:creationId xmlns:a16="http://schemas.microsoft.com/office/drawing/2014/main" id="{00000000-0008-0000-0400-00001E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39" name="Picture 996" descr="ecblank">
          <a:extLst>
            <a:ext uri="{FF2B5EF4-FFF2-40B4-BE49-F238E27FC236}">
              <a16:creationId xmlns:a16="http://schemas.microsoft.com/office/drawing/2014/main" id="{00000000-0008-0000-0400-00001F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40" name="Picture 996" descr="ecblank">
          <a:extLst>
            <a:ext uri="{FF2B5EF4-FFF2-40B4-BE49-F238E27FC236}">
              <a16:creationId xmlns:a16="http://schemas.microsoft.com/office/drawing/2014/main" id="{00000000-0008-0000-0400-000020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41" name="Picture 996" descr="ecblank">
          <a:extLst>
            <a:ext uri="{FF2B5EF4-FFF2-40B4-BE49-F238E27FC236}">
              <a16:creationId xmlns:a16="http://schemas.microsoft.com/office/drawing/2014/main" id="{00000000-0008-0000-0400-000021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42" name="Picture 996" descr="ecblank">
          <a:extLst>
            <a:ext uri="{FF2B5EF4-FFF2-40B4-BE49-F238E27FC236}">
              <a16:creationId xmlns:a16="http://schemas.microsoft.com/office/drawing/2014/main" id="{00000000-0008-0000-0400-000022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43" name="Picture 996" descr="ecblank">
          <a:extLst>
            <a:ext uri="{FF2B5EF4-FFF2-40B4-BE49-F238E27FC236}">
              <a16:creationId xmlns:a16="http://schemas.microsoft.com/office/drawing/2014/main" id="{00000000-0008-0000-0400-000023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44" name="Picture 996" descr="ecblank">
          <a:extLst>
            <a:ext uri="{FF2B5EF4-FFF2-40B4-BE49-F238E27FC236}">
              <a16:creationId xmlns:a16="http://schemas.microsoft.com/office/drawing/2014/main" id="{00000000-0008-0000-0400-000024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45" name="Picture 996" descr="ecblank">
          <a:extLst>
            <a:ext uri="{FF2B5EF4-FFF2-40B4-BE49-F238E27FC236}">
              <a16:creationId xmlns:a16="http://schemas.microsoft.com/office/drawing/2014/main" id="{00000000-0008-0000-0400-000025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46" name="Picture 996" descr="ecblank">
          <a:extLst>
            <a:ext uri="{FF2B5EF4-FFF2-40B4-BE49-F238E27FC236}">
              <a16:creationId xmlns:a16="http://schemas.microsoft.com/office/drawing/2014/main" id="{00000000-0008-0000-0400-000026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47" name="Picture 996" descr="ecblank">
          <a:extLst>
            <a:ext uri="{FF2B5EF4-FFF2-40B4-BE49-F238E27FC236}">
              <a16:creationId xmlns:a16="http://schemas.microsoft.com/office/drawing/2014/main" id="{00000000-0008-0000-0400-000027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48" name="Picture 996" descr="ecblank">
          <a:extLst>
            <a:ext uri="{FF2B5EF4-FFF2-40B4-BE49-F238E27FC236}">
              <a16:creationId xmlns:a16="http://schemas.microsoft.com/office/drawing/2014/main" id="{00000000-0008-0000-0400-000028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49" name="Picture 996" descr="ecblank">
          <a:extLst>
            <a:ext uri="{FF2B5EF4-FFF2-40B4-BE49-F238E27FC236}">
              <a16:creationId xmlns:a16="http://schemas.microsoft.com/office/drawing/2014/main" id="{00000000-0008-0000-0400-000029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50" name="Picture 996" descr="ecblank">
          <a:extLst>
            <a:ext uri="{FF2B5EF4-FFF2-40B4-BE49-F238E27FC236}">
              <a16:creationId xmlns:a16="http://schemas.microsoft.com/office/drawing/2014/main" id="{00000000-0008-0000-0400-00002A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51" name="Picture 996" descr="ecblank">
          <a:extLst>
            <a:ext uri="{FF2B5EF4-FFF2-40B4-BE49-F238E27FC236}">
              <a16:creationId xmlns:a16="http://schemas.microsoft.com/office/drawing/2014/main" id="{00000000-0008-0000-0400-00002B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52" name="Picture 996" descr="ecblank">
          <a:extLst>
            <a:ext uri="{FF2B5EF4-FFF2-40B4-BE49-F238E27FC236}">
              <a16:creationId xmlns:a16="http://schemas.microsoft.com/office/drawing/2014/main" id="{00000000-0008-0000-0400-00002C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53" name="Picture 996" descr="ecblank">
          <a:extLst>
            <a:ext uri="{FF2B5EF4-FFF2-40B4-BE49-F238E27FC236}">
              <a16:creationId xmlns:a16="http://schemas.microsoft.com/office/drawing/2014/main" id="{00000000-0008-0000-0400-00002D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54" name="Picture 996" descr="ecblank">
          <a:extLst>
            <a:ext uri="{FF2B5EF4-FFF2-40B4-BE49-F238E27FC236}">
              <a16:creationId xmlns:a16="http://schemas.microsoft.com/office/drawing/2014/main" id="{00000000-0008-0000-0400-00002E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55" name="Picture 996" descr="ecblank">
          <a:extLst>
            <a:ext uri="{FF2B5EF4-FFF2-40B4-BE49-F238E27FC236}">
              <a16:creationId xmlns:a16="http://schemas.microsoft.com/office/drawing/2014/main" id="{00000000-0008-0000-0400-00002F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56" name="Picture 996" descr="ecblank">
          <a:extLst>
            <a:ext uri="{FF2B5EF4-FFF2-40B4-BE49-F238E27FC236}">
              <a16:creationId xmlns:a16="http://schemas.microsoft.com/office/drawing/2014/main" id="{00000000-0008-0000-0400-000030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57" name="Picture 996" descr="ecblank">
          <a:extLst>
            <a:ext uri="{FF2B5EF4-FFF2-40B4-BE49-F238E27FC236}">
              <a16:creationId xmlns:a16="http://schemas.microsoft.com/office/drawing/2014/main" id="{00000000-0008-0000-0400-000031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58" name="Picture 996" descr="ecblank">
          <a:extLst>
            <a:ext uri="{FF2B5EF4-FFF2-40B4-BE49-F238E27FC236}">
              <a16:creationId xmlns:a16="http://schemas.microsoft.com/office/drawing/2014/main" id="{00000000-0008-0000-0400-000032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59" name="Picture 996" descr="ecblank">
          <a:extLst>
            <a:ext uri="{FF2B5EF4-FFF2-40B4-BE49-F238E27FC236}">
              <a16:creationId xmlns:a16="http://schemas.microsoft.com/office/drawing/2014/main" id="{00000000-0008-0000-0400-000033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60" name="Picture 996" descr="ecblank">
          <a:extLst>
            <a:ext uri="{FF2B5EF4-FFF2-40B4-BE49-F238E27FC236}">
              <a16:creationId xmlns:a16="http://schemas.microsoft.com/office/drawing/2014/main" id="{00000000-0008-0000-0400-000034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61" name="Picture 996" descr="ecblank">
          <a:extLst>
            <a:ext uri="{FF2B5EF4-FFF2-40B4-BE49-F238E27FC236}">
              <a16:creationId xmlns:a16="http://schemas.microsoft.com/office/drawing/2014/main" id="{00000000-0008-0000-0400-000035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62" name="Picture 996" descr="ecblank">
          <a:extLst>
            <a:ext uri="{FF2B5EF4-FFF2-40B4-BE49-F238E27FC236}">
              <a16:creationId xmlns:a16="http://schemas.microsoft.com/office/drawing/2014/main" id="{00000000-0008-0000-0400-000036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63" name="Picture 996" descr="ecblank">
          <a:extLst>
            <a:ext uri="{FF2B5EF4-FFF2-40B4-BE49-F238E27FC236}">
              <a16:creationId xmlns:a16="http://schemas.microsoft.com/office/drawing/2014/main" id="{00000000-0008-0000-0400-000037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64" name="Picture 996" descr="ecblank">
          <a:extLst>
            <a:ext uri="{FF2B5EF4-FFF2-40B4-BE49-F238E27FC236}">
              <a16:creationId xmlns:a16="http://schemas.microsoft.com/office/drawing/2014/main" id="{00000000-0008-0000-0400-000038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65" name="Picture 996" descr="ecblank">
          <a:extLst>
            <a:ext uri="{FF2B5EF4-FFF2-40B4-BE49-F238E27FC236}">
              <a16:creationId xmlns:a16="http://schemas.microsoft.com/office/drawing/2014/main" id="{00000000-0008-0000-0400-000039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66" name="Picture 996" descr="ecblank">
          <a:extLst>
            <a:ext uri="{FF2B5EF4-FFF2-40B4-BE49-F238E27FC236}">
              <a16:creationId xmlns:a16="http://schemas.microsoft.com/office/drawing/2014/main" id="{00000000-0008-0000-0400-00003A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67" name="Picture 996" descr="ecblank">
          <a:extLst>
            <a:ext uri="{FF2B5EF4-FFF2-40B4-BE49-F238E27FC236}">
              <a16:creationId xmlns:a16="http://schemas.microsoft.com/office/drawing/2014/main" id="{00000000-0008-0000-0400-00003B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68" name="Picture 996" descr="ecblank">
          <a:extLst>
            <a:ext uri="{FF2B5EF4-FFF2-40B4-BE49-F238E27FC236}">
              <a16:creationId xmlns:a16="http://schemas.microsoft.com/office/drawing/2014/main" id="{00000000-0008-0000-0400-00003C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69" name="Picture 996" descr="ecblank">
          <a:extLst>
            <a:ext uri="{FF2B5EF4-FFF2-40B4-BE49-F238E27FC236}">
              <a16:creationId xmlns:a16="http://schemas.microsoft.com/office/drawing/2014/main" id="{00000000-0008-0000-0400-00003D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70" name="Picture 996" descr="ecblank">
          <a:extLst>
            <a:ext uri="{FF2B5EF4-FFF2-40B4-BE49-F238E27FC236}">
              <a16:creationId xmlns:a16="http://schemas.microsoft.com/office/drawing/2014/main" id="{00000000-0008-0000-0400-00003E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71" name="Picture 996" descr="ecblank">
          <a:extLst>
            <a:ext uri="{FF2B5EF4-FFF2-40B4-BE49-F238E27FC236}">
              <a16:creationId xmlns:a16="http://schemas.microsoft.com/office/drawing/2014/main" id="{00000000-0008-0000-0400-00003F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72" name="Picture 996" descr="ecblank">
          <a:extLst>
            <a:ext uri="{FF2B5EF4-FFF2-40B4-BE49-F238E27FC236}">
              <a16:creationId xmlns:a16="http://schemas.microsoft.com/office/drawing/2014/main" id="{00000000-0008-0000-0400-000040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73" name="Picture 996" descr="ecblank">
          <a:extLst>
            <a:ext uri="{FF2B5EF4-FFF2-40B4-BE49-F238E27FC236}">
              <a16:creationId xmlns:a16="http://schemas.microsoft.com/office/drawing/2014/main" id="{00000000-0008-0000-0400-000041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74" name="Picture 996" descr="ecblank">
          <a:extLst>
            <a:ext uri="{FF2B5EF4-FFF2-40B4-BE49-F238E27FC236}">
              <a16:creationId xmlns:a16="http://schemas.microsoft.com/office/drawing/2014/main" id="{00000000-0008-0000-0400-000042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75" name="Picture 996" descr="ecblank">
          <a:extLst>
            <a:ext uri="{FF2B5EF4-FFF2-40B4-BE49-F238E27FC236}">
              <a16:creationId xmlns:a16="http://schemas.microsoft.com/office/drawing/2014/main" id="{00000000-0008-0000-0400-000043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76" name="Picture 996" descr="ecblank">
          <a:extLst>
            <a:ext uri="{FF2B5EF4-FFF2-40B4-BE49-F238E27FC236}">
              <a16:creationId xmlns:a16="http://schemas.microsoft.com/office/drawing/2014/main" id="{00000000-0008-0000-0400-000044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77" name="Picture 996" descr="ecblank">
          <a:extLst>
            <a:ext uri="{FF2B5EF4-FFF2-40B4-BE49-F238E27FC236}">
              <a16:creationId xmlns:a16="http://schemas.microsoft.com/office/drawing/2014/main" id="{00000000-0008-0000-0400-000045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78" name="Picture 996" descr="ecblank">
          <a:extLst>
            <a:ext uri="{FF2B5EF4-FFF2-40B4-BE49-F238E27FC236}">
              <a16:creationId xmlns:a16="http://schemas.microsoft.com/office/drawing/2014/main" id="{00000000-0008-0000-0400-000046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79" name="Picture 996" descr="ecblank">
          <a:extLst>
            <a:ext uri="{FF2B5EF4-FFF2-40B4-BE49-F238E27FC236}">
              <a16:creationId xmlns:a16="http://schemas.microsoft.com/office/drawing/2014/main" id="{00000000-0008-0000-0400-000047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80" name="Picture 996" descr="ecblank">
          <a:extLst>
            <a:ext uri="{FF2B5EF4-FFF2-40B4-BE49-F238E27FC236}">
              <a16:creationId xmlns:a16="http://schemas.microsoft.com/office/drawing/2014/main" id="{00000000-0008-0000-0400-000048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81" name="Picture 996" descr="ecblank">
          <a:extLst>
            <a:ext uri="{FF2B5EF4-FFF2-40B4-BE49-F238E27FC236}">
              <a16:creationId xmlns:a16="http://schemas.microsoft.com/office/drawing/2014/main" id="{00000000-0008-0000-0400-000049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82" name="Picture 996" descr="ecblank">
          <a:extLst>
            <a:ext uri="{FF2B5EF4-FFF2-40B4-BE49-F238E27FC236}">
              <a16:creationId xmlns:a16="http://schemas.microsoft.com/office/drawing/2014/main" id="{00000000-0008-0000-0400-00004A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83" name="Picture 996" descr="ecblank">
          <a:extLst>
            <a:ext uri="{FF2B5EF4-FFF2-40B4-BE49-F238E27FC236}">
              <a16:creationId xmlns:a16="http://schemas.microsoft.com/office/drawing/2014/main" id="{00000000-0008-0000-0400-00004B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84" name="Picture 996" descr="ecblank">
          <a:extLst>
            <a:ext uri="{FF2B5EF4-FFF2-40B4-BE49-F238E27FC236}">
              <a16:creationId xmlns:a16="http://schemas.microsoft.com/office/drawing/2014/main" id="{00000000-0008-0000-0400-00004C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85" name="Picture 996" descr="ecblank">
          <a:extLst>
            <a:ext uri="{FF2B5EF4-FFF2-40B4-BE49-F238E27FC236}">
              <a16:creationId xmlns:a16="http://schemas.microsoft.com/office/drawing/2014/main" id="{00000000-0008-0000-0400-00004D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86" name="Picture 996" descr="ecblank">
          <a:extLst>
            <a:ext uri="{FF2B5EF4-FFF2-40B4-BE49-F238E27FC236}">
              <a16:creationId xmlns:a16="http://schemas.microsoft.com/office/drawing/2014/main" id="{00000000-0008-0000-0400-00004E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87" name="Picture 996" descr="ecblank">
          <a:extLst>
            <a:ext uri="{FF2B5EF4-FFF2-40B4-BE49-F238E27FC236}">
              <a16:creationId xmlns:a16="http://schemas.microsoft.com/office/drawing/2014/main" id="{00000000-0008-0000-0400-00004F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88" name="Picture 996" descr="ecblank">
          <a:extLst>
            <a:ext uri="{FF2B5EF4-FFF2-40B4-BE49-F238E27FC236}">
              <a16:creationId xmlns:a16="http://schemas.microsoft.com/office/drawing/2014/main" id="{00000000-0008-0000-0400-000050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89" name="Picture 996" descr="ecblank">
          <a:extLst>
            <a:ext uri="{FF2B5EF4-FFF2-40B4-BE49-F238E27FC236}">
              <a16:creationId xmlns:a16="http://schemas.microsoft.com/office/drawing/2014/main" id="{00000000-0008-0000-0400-000051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90" name="Picture 996" descr="ecblank">
          <a:extLst>
            <a:ext uri="{FF2B5EF4-FFF2-40B4-BE49-F238E27FC236}">
              <a16:creationId xmlns:a16="http://schemas.microsoft.com/office/drawing/2014/main" id="{00000000-0008-0000-0400-000052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91" name="Picture 996" descr="ecblank">
          <a:extLst>
            <a:ext uri="{FF2B5EF4-FFF2-40B4-BE49-F238E27FC236}">
              <a16:creationId xmlns:a16="http://schemas.microsoft.com/office/drawing/2014/main" id="{00000000-0008-0000-0400-000053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92" name="Picture 996" descr="ecblank">
          <a:extLst>
            <a:ext uri="{FF2B5EF4-FFF2-40B4-BE49-F238E27FC236}">
              <a16:creationId xmlns:a16="http://schemas.microsoft.com/office/drawing/2014/main" id="{00000000-0008-0000-0400-000054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93" name="Picture 996" descr="ecblank">
          <a:extLst>
            <a:ext uri="{FF2B5EF4-FFF2-40B4-BE49-F238E27FC236}">
              <a16:creationId xmlns:a16="http://schemas.microsoft.com/office/drawing/2014/main" id="{00000000-0008-0000-0400-000055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94" name="Picture 996" descr="ecblank">
          <a:extLst>
            <a:ext uri="{FF2B5EF4-FFF2-40B4-BE49-F238E27FC236}">
              <a16:creationId xmlns:a16="http://schemas.microsoft.com/office/drawing/2014/main" id="{00000000-0008-0000-0400-000056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95" name="Picture 996" descr="ecblank">
          <a:extLst>
            <a:ext uri="{FF2B5EF4-FFF2-40B4-BE49-F238E27FC236}">
              <a16:creationId xmlns:a16="http://schemas.microsoft.com/office/drawing/2014/main" id="{00000000-0008-0000-0400-000057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96" name="Picture 996" descr="ecblank">
          <a:extLst>
            <a:ext uri="{FF2B5EF4-FFF2-40B4-BE49-F238E27FC236}">
              <a16:creationId xmlns:a16="http://schemas.microsoft.com/office/drawing/2014/main" id="{00000000-0008-0000-0400-000058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97" name="Picture 996" descr="ecblank">
          <a:extLst>
            <a:ext uri="{FF2B5EF4-FFF2-40B4-BE49-F238E27FC236}">
              <a16:creationId xmlns:a16="http://schemas.microsoft.com/office/drawing/2014/main" id="{00000000-0008-0000-0400-000059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98" name="Picture 996" descr="ecblank">
          <a:extLst>
            <a:ext uri="{FF2B5EF4-FFF2-40B4-BE49-F238E27FC236}">
              <a16:creationId xmlns:a16="http://schemas.microsoft.com/office/drawing/2014/main" id="{00000000-0008-0000-0400-00005A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499" name="Picture 996" descr="ecblank">
          <a:extLst>
            <a:ext uri="{FF2B5EF4-FFF2-40B4-BE49-F238E27FC236}">
              <a16:creationId xmlns:a16="http://schemas.microsoft.com/office/drawing/2014/main" id="{00000000-0008-0000-0400-00005B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00" name="Picture 996" descr="ecblank">
          <a:extLst>
            <a:ext uri="{FF2B5EF4-FFF2-40B4-BE49-F238E27FC236}">
              <a16:creationId xmlns:a16="http://schemas.microsoft.com/office/drawing/2014/main" id="{00000000-0008-0000-0400-00005C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01" name="Picture 996" descr="ecblank">
          <a:extLst>
            <a:ext uri="{FF2B5EF4-FFF2-40B4-BE49-F238E27FC236}">
              <a16:creationId xmlns:a16="http://schemas.microsoft.com/office/drawing/2014/main" id="{00000000-0008-0000-0400-00005D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02" name="Picture 996" descr="ecblank">
          <a:extLst>
            <a:ext uri="{FF2B5EF4-FFF2-40B4-BE49-F238E27FC236}">
              <a16:creationId xmlns:a16="http://schemas.microsoft.com/office/drawing/2014/main" id="{00000000-0008-0000-0400-00005E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03" name="Picture 996" descr="ecblank">
          <a:extLst>
            <a:ext uri="{FF2B5EF4-FFF2-40B4-BE49-F238E27FC236}">
              <a16:creationId xmlns:a16="http://schemas.microsoft.com/office/drawing/2014/main" id="{00000000-0008-0000-0400-00005F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04" name="Picture 996" descr="ecblank">
          <a:extLst>
            <a:ext uri="{FF2B5EF4-FFF2-40B4-BE49-F238E27FC236}">
              <a16:creationId xmlns:a16="http://schemas.microsoft.com/office/drawing/2014/main" id="{00000000-0008-0000-0400-000060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05" name="Picture 996" descr="ecblank">
          <a:extLst>
            <a:ext uri="{FF2B5EF4-FFF2-40B4-BE49-F238E27FC236}">
              <a16:creationId xmlns:a16="http://schemas.microsoft.com/office/drawing/2014/main" id="{00000000-0008-0000-0400-000061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06" name="Picture 996" descr="ecblank">
          <a:extLst>
            <a:ext uri="{FF2B5EF4-FFF2-40B4-BE49-F238E27FC236}">
              <a16:creationId xmlns:a16="http://schemas.microsoft.com/office/drawing/2014/main" id="{00000000-0008-0000-0400-000062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07" name="Picture 996" descr="ecblank">
          <a:extLst>
            <a:ext uri="{FF2B5EF4-FFF2-40B4-BE49-F238E27FC236}">
              <a16:creationId xmlns:a16="http://schemas.microsoft.com/office/drawing/2014/main" id="{00000000-0008-0000-0400-000063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08" name="Picture 996" descr="ecblank">
          <a:extLst>
            <a:ext uri="{FF2B5EF4-FFF2-40B4-BE49-F238E27FC236}">
              <a16:creationId xmlns:a16="http://schemas.microsoft.com/office/drawing/2014/main" id="{00000000-0008-0000-0400-000064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09" name="Picture 996" descr="ecblank">
          <a:extLst>
            <a:ext uri="{FF2B5EF4-FFF2-40B4-BE49-F238E27FC236}">
              <a16:creationId xmlns:a16="http://schemas.microsoft.com/office/drawing/2014/main" id="{00000000-0008-0000-0400-000065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10" name="Picture 996" descr="ecblank">
          <a:extLst>
            <a:ext uri="{FF2B5EF4-FFF2-40B4-BE49-F238E27FC236}">
              <a16:creationId xmlns:a16="http://schemas.microsoft.com/office/drawing/2014/main" id="{00000000-0008-0000-0400-000066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11" name="Picture 996" descr="ecblank">
          <a:extLst>
            <a:ext uri="{FF2B5EF4-FFF2-40B4-BE49-F238E27FC236}">
              <a16:creationId xmlns:a16="http://schemas.microsoft.com/office/drawing/2014/main" id="{00000000-0008-0000-0400-000067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12" name="Picture 996" descr="ecblank">
          <a:extLst>
            <a:ext uri="{FF2B5EF4-FFF2-40B4-BE49-F238E27FC236}">
              <a16:creationId xmlns:a16="http://schemas.microsoft.com/office/drawing/2014/main" id="{00000000-0008-0000-0400-000068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13" name="Picture 996" descr="ecblank">
          <a:extLst>
            <a:ext uri="{FF2B5EF4-FFF2-40B4-BE49-F238E27FC236}">
              <a16:creationId xmlns:a16="http://schemas.microsoft.com/office/drawing/2014/main" id="{00000000-0008-0000-0400-000069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14" name="Picture 996" descr="ecblank">
          <a:extLst>
            <a:ext uri="{FF2B5EF4-FFF2-40B4-BE49-F238E27FC236}">
              <a16:creationId xmlns:a16="http://schemas.microsoft.com/office/drawing/2014/main" id="{00000000-0008-0000-0400-00006A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15" name="Picture 996" descr="ecblank">
          <a:extLst>
            <a:ext uri="{FF2B5EF4-FFF2-40B4-BE49-F238E27FC236}">
              <a16:creationId xmlns:a16="http://schemas.microsoft.com/office/drawing/2014/main" id="{00000000-0008-0000-0400-00006B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16" name="Picture 996" descr="ecblank">
          <a:extLst>
            <a:ext uri="{FF2B5EF4-FFF2-40B4-BE49-F238E27FC236}">
              <a16:creationId xmlns:a16="http://schemas.microsoft.com/office/drawing/2014/main" id="{00000000-0008-0000-0400-00006C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17" name="Picture 996" descr="ecblank">
          <a:extLst>
            <a:ext uri="{FF2B5EF4-FFF2-40B4-BE49-F238E27FC236}">
              <a16:creationId xmlns:a16="http://schemas.microsoft.com/office/drawing/2014/main" id="{00000000-0008-0000-0400-00006D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18" name="Picture 996" descr="ecblank">
          <a:extLst>
            <a:ext uri="{FF2B5EF4-FFF2-40B4-BE49-F238E27FC236}">
              <a16:creationId xmlns:a16="http://schemas.microsoft.com/office/drawing/2014/main" id="{00000000-0008-0000-0400-00006E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19" name="Picture 996" descr="ecblank">
          <a:extLst>
            <a:ext uri="{FF2B5EF4-FFF2-40B4-BE49-F238E27FC236}">
              <a16:creationId xmlns:a16="http://schemas.microsoft.com/office/drawing/2014/main" id="{00000000-0008-0000-0400-00006F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20" name="Picture 996" descr="ecblank">
          <a:extLst>
            <a:ext uri="{FF2B5EF4-FFF2-40B4-BE49-F238E27FC236}">
              <a16:creationId xmlns:a16="http://schemas.microsoft.com/office/drawing/2014/main" id="{00000000-0008-0000-0400-000070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21" name="Picture 996" descr="ecblank">
          <a:extLst>
            <a:ext uri="{FF2B5EF4-FFF2-40B4-BE49-F238E27FC236}">
              <a16:creationId xmlns:a16="http://schemas.microsoft.com/office/drawing/2014/main" id="{00000000-0008-0000-0400-000071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22" name="Picture 996" descr="ecblank">
          <a:extLst>
            <a:ext uri="{FF2B5EF4-FFF2-40B4-BE49-F238E27FC236}">
              <a16:creationId xmlns:a16="http://schemas.microsoft.com/office/drawing/2014/main" id="{00000000-0008-0000-0400-000072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23" name="Picture 996" descr="ecblank">
          <a:extLst>
            <a:ext uri="{FF2B5EF4-FFF2-40B4-BE49-F238E27FC236}">
              <a16:creationId xmlns:a16="http://schemas.microsoft.com/office/drawing/2014/main" id="{00000000-0008-0000-0400-000073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24" name="Picture 996" descr="ecblank">
          <a:extLst>
            <a:ext uri="{FF2B5EF4-FFF2-40B4-BE49-F238E27FC236}">
              <a16:creationId xmlns:a16="http://schemas.microsoft.com/office/drawing/2014/main" id="{00000000-0008-0000-0400-000074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25" name="Picture 996" descr="ecblank">
          <a:extLst>
            <a:ext uri="{FF2B5EF4-FFF2-40B4-BE49-F238E27FC236}">
              <a16:creationId xmlns:a16="http://schemas.microsoft.com/office/drawing/2014/main" id="{00000000-0008-0000-0400-000075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26" name="Picture 996" descr="ecblank">
          <a:extLst>
            <a:ext uri="{FF2B5EF4-FFF2-40B4-BE49-F238E27FC236}">
              <a16:creationId xmlns:a16="http://schemas.microsoft.com/office/drawing/2014/main" id="{00000000-0008-0000-0400-000076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27" name="Picture 996" descr="ecblank">
          <a:extLst>
            <a:ext uri="{FF2B5EF4-FFF2-40B4-BE49-F238E27FC236}">
              <a16:creationId xmlns:a16="http://schemas.microsoft.com/office/drawing/2014/main" id="{00000000-0008-0000-0400-000077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28" name="Picture 996" descr="ecblank">
          <a:extLst>
            <a:ext uri="{FF2B5EF4-FFF2-40B4-BE49-F238E27FC236}">
              <a16:creationId xmlns:a16="http://schemas.microsoft.com/office/drawing/2014/main" id="{00000000-0008-0000-0400-000078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29" name="Picture 996" descr="ecblank">
          <a:extLst>
            <a:ext uri="{FF2B5EF4-FFF2-40B4-BE49-F238E27FC236}">
              <a16:creationId xmlns:a16="http://schemas.microsoft.com/office/drawing/2014/main" id="{00000000-0008-0000-0400-000079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30" name="Picture 996" descr="ecblank">
          <a:extLst>
            <a:ext uri="{FF2B5EF4-FFF2-40B4-BE49-F238E27FC236}">
              <a16:creationId xmlns:a16="http://schemas.microsoft.com/office/drawing/2014/main" id="{00000000-0008-0000-0400-00007A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31" name="Picture 996" descr="ecblank">
          <a:extLst>
            <a:ext uri="{FF2B5EF4-FFF2-40B4-BE49-F238E27FC236}">
              <a16:creationId xmlns:a16="http://schemas.microsoft.com/office/drawing/2014/main" id="{00000000-0008-0000-0400-00007B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32" name="Picture 996" descr="ecblank">
          <a:extLst>
            <a:ext uri="{FF2B5EF4-FFF2-40B4-BE49-F238E27FC236}">
              <a16:creationId xmlns:a16="http://schemas.microsoft.com/office/drawing/2014/main" id="{00000000-0008-0000-0400-00007C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33" name="Picture 996" descr="ecblank">
          <a:extLst>
            <a:ext uri="{FF2B5EF4-FFF2-40B4-BE49-F238E27FC236}">
              <a16:creationId xmlns:a16="http://schemas.microsoft.com/office/drawing/2014/main" id="{00000000-0008-0000-0400-00007D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34" name="Picture 996" descr="ecblank">
          <a:extLst>
            <a:ext uri="{FF2B5EF4-FFF2-40B4-BE49-F238E27FC236}">
              <a16:creationId xmlns:a16="http://schemas.microsoft.com/office/drawing/2014/main" id="{00000000-0008-0000-0400-00007E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35" name="Picture 996" descr="ecblank">
          <a:extLst>
            <a:ext uri="{FF2B5EF4-FFF2-40B4-BE49-F238E27FC236}">
              <a16:creationId xmlns:a16="http://schemas.microsoft.com/office/drawing/2014/main" id="{00000000-0008-0000-0400-00007F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36" name="Picture 996" descr="ecblank">
          <a:extLst>
            <a:ext uri="{FF2B5EF4-FFF2-40B4-BE49-F238E27FC236}">
              <a16:creationId xmlns:a16="http://schemas.microsoft.com/office/drawing/2014/main" id="{00000000-0008-0000-0400-000080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37" name="Picture 996" descr="ecblank">
          <a:extLst>
            <a:ext uri="{FF2B5EF4-FFF2-40B4-BE49-F238E27FC236}">
              <a16:creationId xmlns:a16="http://schemas.microsoft.com/office/drawing/2014/main" id="{00000000-0008-0000-0400-000081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38" name="Picture 996" descr="ecblank">
          <a:extLst>
            <a:ext uri="{FF2B5EF4-FFF2-40B4-BE49-F238E27FC236}">
              <a16:creationId xmlns:a16="http://schemas.microsoft.com/office/drawing/2014/main" id="{00000000-0008-0000-0400-000082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39" name="Picture 996" descr="ecblank">
          <a:extLst>
            <a:ext uri="{FF2B5EF4-FFF2-40B4-BE49-F238E27FC236}">
              <a16:creationId xmlns:a16="http://schemas.microsoft.com/office/drawing/2014/main" id="{00000000-0008-0000-0400-000083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40" name="Picture 996" descr="ecblank">
          <a:extLst>
            <a:ext uri="{FF2B5EF4-FFF2-40B4-BE49-F238E27FC236}">
              <a16:creationId xmlns:a16="http://schemas.microsoft.com/office/drawing/2014/main" id="{00000000-0008-0000-0400-000084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41" name="Picture 996" descr="ecblank">
          <a:extLst>
            <a:ext uri="{FF2B5EF4-FFF2-40B4-BE49-F238E27FC236}">
              <a16:creationId xmlns:a16="http://schemas.microsoft.com/office/drawing/2014/main" id="{00000000-0008-0000-0400-000085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42" name="Picture 996" descr="ecblank">
          <a:extLst>
            <a:ext uri="{FF2B5EF4-FFF2-40B4-BE49-F238E27FC236}">
              <a16:creationId xmlns:a16="http://schemas.microsoft.com/office/drawing/2014/main" id="{00000000-0008-0000-0400-000086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43" name="Picture 996" descr="ecblank">
          <a:extLst>
            <a:ext uri="{FF2B5EF4-FFF2-40B4-BE49-F238E27FC236}">
              <a16:creationId xmlns:a16="http://schemas.microsoft.com/office/drawing/2014/main" id="{00000000-0008-0000-0400-000087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44" name="Picture 996" descr="ecblank">
          <a:extLst>
            <a:ext uri="{FF2B5EF4-FFF2-40B4-BE49-F238E27FC236}">
              <a16:creationId xmlns:a16="http://schemas.microsoft.com/office/drawing/2014/main" id="{00000000-0008-0000-0400-000088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45" name="Picture 996" descr="ecblank">
          <a:extLst>
            <a:ext uri="{FF2B5EF4-FFF2-40B4-BE49-F238E27FC236}">
              <a16:creationId xmlns:a16="http://schemas.microsoft.com/office/drawing/2014/main" id="{00000000-0008-0000-0400-000089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46" name="Picture 996" descr="ecblank">
          <a:extLst>
            <a:ext uri="{FF2B5EF4-FFF2-40B4-BE49-F238E27FC236}">
              <a16:creationId xmlns:a16="http://schemas.microsoft.com/office/drawing/2014/main" id="{00000000-0008-0000-0400-00008A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47" name="Picture 996" descr="ecblank">
          <a:extLst>
            <a:ext uri="{FF2B5EF4-FFF2-40B4-BE49-F238E27FC236}">
              <a16:creationId xmlns:a16="http://schemas.microsoft.com/office/drawing/2014/main" id="{00000000-0008-0000-0400-00008B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48" name="Picture 996" descr="ecblank">
          <a:extLst>
            <a:ext uri="{FF2B5EF4-FFF2-40B4-BE49-F238E27FC236}">
              <a16:creationId xmlns:a16="http://schemas.microsoft.com/office/drawing/2014/main" id="{00000000-0008-0000-0400-00008C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49" name="Picture 996" descr="ecblank">
          <a:extLst>
            <a:ext uri="{FF2B5EF4-FFF2-40B4-BE49-F238E27FC236}">
              <a16:creationId xmlns:a16="http://schemas.microsoft.com/office/drawing/2014/main" id="{00000000-0008-0000-0400-00008D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50" name="Picture 996" descr="ecblank">
          <a:extLst>
            <a:ext uri="{FF2B5EF4-FFF2-40B4-BE49-F238E27FC236}">
              <a16:creationId xmlns:a16="http://schemas.microsoft.com/office/drawing/2014/main" id="{00000000-0008-0000-0400-00008E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51" name="Picture 996" descr="ecblank">
          <a:extLst>
            <a:ext uri="{FF2B5EF4-FFF2-40B4-BE49-F238E27FC236}">
              <a16:creationId xmlns:a16="http://schemas.microsoft.com/office/drawing/2014/main" id="{00000000-0008-0000-0400-00008F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52" name="Picture 996" descr="ecblank">
          <a:extLst>
            <a:ext uri="{FF2B5EF4-FFF2-40B4-BE49-F238E27FC236}">
              <a16:creationId xmlns:a16="http://schemas.microsoft.com/office/drawing/2014/main" id="{00000000-0008-0000-0400-000090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53" name="Picture 996" descr="ecblank">
          <a:extLst>
            <a:ext uri="{FF2B5EF4-FFF2-40B4-BE49-F238E27FC236}">
              <a16:creationId xmlns:a16="http://schemas.microsoft.com/office/drawing/2014/main" id="{00000000-0008-0000-0400-000091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54" name="Picture 996" descr="ecblank">
          <a:extLst>
            <a:ext uri="{FF2B5EF4-FFF2-40B4-BE49-F238E27FC236}">
              <a16:creationId xmlns:a16="http://schemas.microsoft.com/office/drawing/2014/main" id="{00000000-0008-0000-0400-000092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55" name="Picture 996" descr="ecblank">
          <a:extLst>
            <a:ext uri="{FF2B5EF4-FFF2-40B4-BE49-F238E27FC236}">
              <a16:creationId xmlns:a16="http://schemas.microsoft.com/office/drawing/2014/main" id="{00000000-0008-0000-0400-000093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56" name="Picture 996" descr="ecblank">
          <a:extLst>
            <a:ext uri="{FF2B5EF4-FFF2-40B4-BE49-F238E27FC236}">
              <a16:creationId xmlns:a16="http://schemas.microsoft.com/office/drawing/2014/main" id="{00000000-0008-0000-0400-000094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57" name="Picture 996" descr="ecblank">
          <a:extLst>
            <a:ext uri="{FF2B5EF4-FFF2-40B4-BE49-F238E27FC236}">
              <a16:creationId xmlns:a16="http://schemas.microsoft.com/office/drawing/2014/main" id="{00000000-0008-0000-0400-000095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58" name="Picture 996" descr="ecblank">
          <a:extLst>
            <a:ext uri="{FF2B5EF4-FFF2-40B4-BE49-F238E27FC236}">
              <a16:creationId xmlns:a16="http://schemas.microsoft.com/office/drawing/2014/main" id="{00000000-0008-0000-0400-000096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59" name="Picture 996" descr="ecblank">
          <a:extLst>
            <a:ext uri="{FF2B5EF4-FFF2-40B4-BE49-F238E27FC236}">
              <a16:creationId xmlns:a16="http://schemas.microsoft.com/office/drawing/2014/main" id="{00000000-0008-0000-0400-000097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60" name="Picture 996" descr="ecblank">
          <a:extLst>
            <a:ext uri="{FF2B5EF4-FFF2-40B4-BE49-F238E27FC236}">
              <a16:creationId xmlns:a16="http://schemas.microsoft.com/office/drawing/2014/main" id="{00000000-0008-0000-0400-000098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61" name="Picture 996" descr="ecblank">
          <a:extLst>
            <a:ext uri="{FF2B5EF4-FFF2-40B4-BE49-F238E27FC236}">
              <a16:creationId xmlns:a16="http://schemas.microsoft.com/office/drawing/2014/main" id="{00000000-0008-0000-0400-000099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62" name="Picture 996" descr="ecblank">
          <a:extLst>
            <a:ext uri="{FF2B5EF4-FFF2-40B4-BE49-F238E27FC236}">
              <a16:creationId xmlns:a16="http://schemas.microsoft.com/office/drawing/2014/main" id="{00000000-0008-0000-0400-00009A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63" name="Picture 996" descr="ecblank">
          <a:extLst>
            <a:ext uri="{FF2B5EF4-FFF2-40B4-BE49-F238E27FC236}">
              <a16:creationId xmlns:a16="http://schemas.microsoft.com/office/drawing/2014/main" id="{00000000-0008-0000-0400-00009B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64" name="Picture 996" descr="ecblank">
          <a:extLst>
            <a:ext uri="{FF2B5EF4-FFF2-40B4-BE49-F238E27FC236}">
              <a16:creationId xmlns:a16="http://schemas.microsoft.com/office/drawing/2014/main" id="{00000000-0008-0000-0400-00009C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65" name="Picture 996" descr="ecblank">
          <a:extLst>
            <a:ext uri="{FF2B5EF4-FFF2-40B4-BE49-F238E27FC236}">
              <a16:creationId xmlns:a16="http://schemas.microsoft.com/office/drawing/2014/main" id="{00000000-0008-0000-0400-00009D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66" name="Picture 996" descr="ecblank">
          <a:extLst>
            <a:ext uri="{FF2B5EF4-FFF2-40B4-BE49-F238E27FC236}">
              <a16:creationId xmlns:a16="http://schemas.microsoft.com/office/drawing/2014/main" id="{00000000-0008-0000-0400-00009E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67" name="Picture 996" descr="ecblank">
          <a:extLst>
            <a:ext uri="{FF2B5EF4-FFF2-40B4-BE49-F238E27FC236}">
              <a16:creationId xmlns:a16="http://schemas.microsoft.com/office/drawing/2014/main" id="{00000000-0008-0000-0400-00009F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68" name="Picture 996" descr="ecblank">
          <a:extLst>
            <a:ext uri="{FF2B5EF4-FFF2-40B4-BE49-F238E27FC236}">
              <a16:creationId xmlns:a16="http://schemas.microsoft.com/office/drawing/2014/main" id="{00000000-0008-0000-0400-0000A0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69" name="Picture 996" descr="ecblank">
          <a:extLst>
            <a:ext uri="{FF2B5EF4-FFF2-40B4-BE49-F238E27FC236}">
              <a16:creationId xmlns:a16="http://schemas.microsoft.com/office/drawing/2014/main" id="{00000000-0008-0000-0400-0000A1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70" name="Picture 996" descr="ecblank">
          <a:extLst>
            <a:ext uri="{FF2B5EF4-FFF2-40B4-BE49-F238E27FC236}">
              <a16:creationId xmlns:a16="http://schemas.microsoft.com/office/drawing/2014/main" id="{00000000-0008-0000-0400-0000A2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71" name="Picture 996" descr="ecblank">
          <a:extLst>
            <a:ext uri="{FF2B5EF4-FFF2-40B4-BE49-F238E27FC236}">
              <a16:creationId xmlns:a16="http://schemas.microsoft.com/office/drawing/2014/main" id="{00000000-0008-0000-0400-0000A3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72" name="Picture 996" descr="ecblank">
          <a:extLst>
            <a:ext uri="{FF2B5EF4-FFF2-40B4-BE49-F238E27FC236}">
              <a16:creationId xmlns:a16="http://schemas.microsoft.com/office/drawing/2014/main" id="{00000000-0008-0000-0400-0000A4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73" name="Picture 996" descr="ecblank">
          <a:extLst>
            <a:ext uri="{FF2B5EF4-FFF2-40B4-BE49-F238E27FC236}">
              <a16:creationId xmlns:a16="http://schemas.microsoft.com/office/drawing/2014/main" id="{00000000-0008-0000-0400-0000A5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74" name="Picture 996" descr="ecblank">
          <a:extLst>
            <a:ext uri="{FF2B5EF4-FFF2-40B4-BE49-F238E27FC236}">
              <a16:creationId xmlns:a16="http://schemas.microsoft.com/office/drawing/2014/main" id="{00000000-0008-0000-0400-0000A6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75" name="Picture 996" descr="ecblank">
          <a:extLst>
            <a:ext uri="{FF2B5EF4-FFF2-40B4-BE49-F238E27FC236}">
              <a16:creationId xmlns:a16="http://schemas.microsoft.com/office/drawing/2014/main" id="{00000000-0008-0000-0400-0000A7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76" name="Picture 996" descr="ecblank">
          <a:extLst>
            <a:ext uri="{FF2B5EF4-FFF2-40B4-BE49-F238E27FC236}">
              <a16:creationId xmlns:a16="http://schemas.microsoft.com/office/drawing/2014/main" id="{00000000-0008-0000-0400-0000A8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77" name="Picture 996" descr="ecblank">
          <a:extLst>
            <a:ext uri="{FF2B5EF4-FFF2-40B4-BE49-F238E27FC236}">
              <a16:creationId xmlns:a16="http://schemas.microsoft.com/office/drawing/2014/main" id="{00000000-0008-0000-0400-0000A9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78" name="Picture 996" descr="ecblank">
          <a:extLst>
            <a:ext uri="{FF2B5EF4-FFF2-40B4-BE49-F238E27FC236}">
              <a16:creationId xmlns:a16="http://schemas.microsoft.com/office/drawing/2014/main" id="{00000000-0008-0000-0400-0000AA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79" name="Picture 996" descr="ecblank">
          <a:extLst>
            <a:ext uri="{FF2B5EF4-FFF2-40B4-BE49-F238E27FC236}">
              <a16:creationId xmlns:a16="http://schemas.microsoft.com/office/drawing/2014/main" id="{00000000-0008-0000-0400-0000AB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80" name="Picture 996" descr="ecblank">
          <a:extLst>
            <a:ext uri="{FF2B5EF4-FFF2-40B4-BE49-F238E27FC236}">
              <a16:creationId xmlns:a16="http://schemas.microsoft.com/office/drawing/2014/main" id="{00000000-0008-0000-0400-0000AC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81" name="Picture 996" descr="ecblank">
          <a:extLst>
            <a:ext uri="{FF2B5EF4-FFF2-40B4-BE49-F238E27FC236}">
              <a16:creationId xmlns:a16="http://schemas.microsoft.com/office/drawing/2014/main" id="{00000000-0008-0000-0400-0000AD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82" name="Picture 996" descr="ecblank">
          <a:extLst>
            <a:ext uri="{FF2B5EF4-FFF2-40B4-BE49-F238E27FC236}">
              <a16:creationId xmlns:a16="http://schemas.microsoft.com/office/drawing/2014/main" id="{00000000-0008-0000-0400-0000AE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83" name="Picture 996" descr="ecblank">
          <a:extLst>
            <a:ext uri="{FF2B5EF4-FFF2-40B4-BE49-F238E27FC236}">
              <a16:creationId xmlns:a16="http://schemas.microsoft.com/office/drawing/2014/main" id="{00000000-0008-0000-0400-0000AF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84" name="Picture 996" descr="ecblank">
          <a:extLst>
            <a:ext uri="{FF2B5EF4-FFF2-40B4-BE49-F238E27FC236}">
              <a16:creationId xmlns:a16="http://schemas.microsoft.com/office/drawing/2014/main" id="{00000000-0008-0000-0400-0000B0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85" name="Picture 996" descr="ecblank">
          <a:extLst>
            <a:ext uri="{FF2B5EF4-FFF2-40B4-BE49-F238E27FC236}">
              <a16:creationId xmlns:a16="http://schemas.microsoft.com/office/drawing/2014/main" id="{00000000-0008-0000-0400-0000B1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86" name="Picture 996" descr="ecblank">
          <a:extLst>
            <a:ext uri="{FF2B5EF4-FFF2-40B4-BE49-F238E27FC236}">
              <a16:creationId xmlns:a16="http://schemas.microsoft.com/office/drawing/2014/main" id="{00000000-0008-0000-0400-0000B2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87" name="Picture 996" descr="ecblank">
          <a:extLst>
            <a:ext uri="{FF2B5EF4-FFF2-40B4-BE49-F238E27FC236}">
              <a16:creationId xmlns:a16="http://schemas.microsoft.com/office/drawing/2014/main" id="{00000000-0008-0000-0400-0000B3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88" name="Picture 996" descr="ecblank">
          <a:extLst>
            <a:ext uri="{FF2B5EF4-FFF2-40B4-BE49-F238E27FC236}">
              <a16:creationId xmlns:a16="http://schemas.microsoft.com/office/drawing/2014/main" id="{00000000-0008-0000-0400-0000B4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89" name="Picture 996" descr="ecblank">
          <a:extLst>
            <a:ext uri="{FF2B5EF4-FFF2-40B4-BE49-F238E27FC236}">
              <a16:creationId xmlns:a16="http://schemas.microsoft.com/office/drawing/2014/main" id="{00000000-0008-0000-0400-0000B5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90" name="Picture 996" descr="ecblank">
          <a:extLst>
            <a:ext uri="{FF2B5EF4-FFF2-40B4-BE49-F238E27FC236}">
              <a16:creationId xmlns:a16="http://schemas.microsoft.com/office/drawing/2014/main" id="{00000000-0008-0000-0400-0000B6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91" name="Picture 996" descr="ecblank">
          <a:extLst>
            <a:ext uri="{FF2B5EF4-FFF2-40B4-BE49-F238E27FC236}">
              <a16:creationId xmlns:a16="http://schemas.microsoft.com/office/drawing/2014/main" id="{00000000-0008-0000-0400-0000B7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92" name="Picture 996" descr="ecblank">
          <a:extLst>
            <a:ext uri="{FF2B5EF4-FFF2-40B4-BE49-F238E27FC236}">
              <a16:creationId xmlns:a16="http://schemas.microsoft.com/office/drawing/2014/main" id="{00000000-0008-0000-0400-0000B8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93" name="Picture 996" descr="ecblank">
          <a:extLst>
            <a:ext uri="{FF2B5EF4-FFF2-40B4-BE49-F238E27FC236}">
              <a16:creationId xmlns:a16="http://schemas.microsoft.com/office/drawing/2014/main" id="{00000000-0008-0000-0400-0000B9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94" name="Picture 996" descr="ecblank">
          <a:extLst>
            <a:ext uri="{FF2B5EF4-FFF2-40B4-BE49-F238E27FC236}">
              <a16:creationId xmlns:a16="http://schemas.microsoft.com/office/drawing/2014/main" id="{00000000-0008-0000-0400-0000BA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95" name="Picture 996" descr="ecblank">
          <a:extLst>
            <a:ext uri="{FF2B5EF4-FFF2-40B4-BE49-F238E27FC236}">
              <a16:creationId xmlns:a16="http://schemas.microsoft.com/office/drawing/2014/main" id="{00000000-0008-0000-0400-0000BB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96" name="Picture 996" descr="ecblank">
          <a:extLst>
            <a:ext uri="{FF2B5EF4-FFF2-40B4-BE49-F238E27FC236}">
              <a16:creationId xmlns:a16="http://schemas.microsoft.com/office/drawing/2014/main" id="{00000000-0008-0000-0400-0000BC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97" name="Picture 996" descr="ecblank">
          <a:extLst>
            <a:ext uri="{FF2B5EF4-FFF2-40B4-BE49-F238E27FC236}">
              <a16:creationId xmlns:a16="http://schemas.microsoft.com/office/drawing/2014/main" id="{00000000-0008-0000-0400-0000BD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98" name="Picture 996" descr="ecblank">
          <a:extLst>
            <a:ext uri="{FF2B5EF4-FFF2-40B4-BE49-F238E27FC236}">
              <a16:creationId xmlns:a16="http://schemas.microsoft.com/office/drawing/2014/main" id="{00000000-0008-0000-0400-0000BE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599" name="Picture 996" descr="ecblank">
          <a:extLst>
            <a:ext uri="{FF2B5EF4-FFF2-40B4-BE49-F238E27FC236}">
              <a16:creationId xmlns:a16="http://schemas.microsoft.com/office/drawing/2014/main" id="{00000000-0008-0000-0400-0000BF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00" name="Picture 996" descr="ecblank">
          <a:extLst>
            <a:ext uri="{FF2B5EF4-FFF2-40B4-BE49-F238E27FC236}">
              <a16:creationId xmlns:a16="http://schemas.microsoft.com/office/drawing/2014/main" id="{00000000-0008-0000-0400-0000C0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01" name="Picture 996" descr="ecblank">
          <a:extLst>
            <a:ext uri="{FF2B5EF4-FFF2-40B4-BE49-F238E27FC236}">
              <a16:creationId xmlns:a16="http://schemas.microsoft.com/office/drawing/2014/main" id="{00000000-0008-0000-0400-0000C1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02" name="Picture 996" descr="ecblank">
          <a:extLst>
            <a:ext uri="{FF2B5EF4-FFF2-40B4-BE49-F238E27FC236}">
              <a16:creationId xmlns:a16="http://schemas.microsoft.com/office/drawing/2014/main" id="{00000000-0008-0000-0400-0000C2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03" name="Picture 996" descr="ecblank">
          <a:extLst>
            <a:ext uri="{FF2B5EF4-FFF2-40B4-BE49-F238E27FC236}">
              <a16:creationId xmlns:a16="http://schemas.microsoft.com/office/drawing/2014/main" id="{00000000-0008-0000-0400-0000C3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04" name="Picture 996" descr="ecblank">
          <a:extLst>
            <a:ext uri="{FF2B5EF4-FFF2-40B4-BE49-F238E27FC236}">
              <a16:creationId xmlns:a16="http://schemas.microsoft.com/office/drawing/2014/main" id="{00000000-0008-0000-0400-0000C4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05" name="Picture 996" descr="ecblank">
          <a:extLst>
            <a:ext uri="{FF2B5EF4-FFF2-40B4-BE49-F238E27FC236}">
              <a16:creationId xmlns:a16="http://schemas.microsoft.com/office/drawing/2014/main" id="{00000000-0008-0000-0400-0000C5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06" name="Picture 996" descr="ecblank">
          <a:extLst>
            <a:ext uri="{FF2B5EF4-FFF2-40B4-BE49-F238E27FC236}">
              <a16:creationId xmlns:a16="http://schemas.microsoft.com/office/drawing/2014/main" id="{00000000-0008-0000-0400-0000C6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07" name="Picture 996" descr="ecblank">
          <a:extLst>
            <a:ext uri="{FF2B5EF4-FFF2-40B4-BE49-F238E27FC236}">
              <a16:creationId xmlns:a16="http://schemas.microsoft.com/office/drawing/2014/main" id="{00000000-0008-0000-0400-0000C7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08" name="Picture 996" descr="ecblank">
          <a:extLst>
            <a:ext uri="{FF2B5EF4-FFF2-40B4-BE49-F238E27FC236}">
              <a16:creationId xmlns:a16="http://schemas.microsoft.com/office/drawing/2014/main" id="{00000000-0008-0000-0400-0000C8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09" name="Picture 996" descr="ecblank">
          <a:extLst>
            <a:ext uri="{FF2B5EF4-FFF2-40B4-BE49-F238E27FC236}">
              <a16:creationId xmlns:a16="http://schemas.microsoft.com/office/drawing/2014/main" id="{00000000-0008-0000-0400-0000C9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10" name="Picture 996" descr="ecblank">
          <a:extLst>
            <a:ext uri="{FF2B5EF4-FFF2-40B4-BE49-F238E27FC236}">
              <a16:creationId xmlns:a16="http://schemas.microsoft.com/office/drawing/2014/main" id="{00000000-0008-0000-0400-0000CA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11" name="Picture 996" descr="ecblank">
          <a:extLst>
            <a:ext uri="{FF2B5EF4-FFF2-40B4-BE49-F238E27FC236}">
              <a16:creationId xmlns:a16="http://schemas.microsoft.com/office/drawing/2014/main" id="{00000000-0008-0000-0400-0000CB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12" name="Picture 996" descr="ecblank">
          <a:extLst>
            <a:ext uri="{FF2B5EF4-FFF2-40B4-BE49-F238E27FC236}">
              <a16:creationId xmlns:a16="http://schemas.microsoft.com/office/drawing/2014/main" id="{00000000-0008-0000-0400-0000CC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13" name="Picture 996" descr="ecblank">
          <a:extLst>
            <a:ext uri="{FF2B5EF4-FFF2-40B4-BE49-F238E27FC236}">
              <a16:creationId xmlns:a16="http://schemas.microsoft.com/office/drawing/2014/main" id="{00000000-0008-0000-0400-0000CD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14" name="Picture 996" descr="ecblank">
          <a:extLst>
            <a:ext uri="{FF2B5EF4-FFF2-40B4-BE49-F238E27FC236}">
              <a16:creationId xmlns:a16="http://schemas.microsoft.com/office/drawing/2014/main" id="{00000000-0008-0000-0400-0000CE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15" name="Picture 996" descr="ecblank">
          <a:extLst>
            <a:ext uri="{FF2B5EF4-FFF2-40B4-BE49-F238E27FC236}">
              <a16:creationId xmlns:a16="http://schemas.microsoft.com/office/drawing/2014/main" id="{00000000-0008-0000-0400-0000CF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16" name="Picture 996" descr="ecblank">
          <a:extLst>
            <a:ext uri="{FF2B5EF4-FFF2-40B4-BE49-F238E27FC236}">
              <a16:creationId xmlns:a16="http://schemas.microsoft.com/office/drawing/2014/main" id="{00000000-0008-0000-0400-0000D0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17" name="Picture 996" descr="ecblank">
          <a:extLst>
            <a:ext uri="{FF2B5EF4-FFF2-40B4-BE49-F238E27FC236}">
              <a16:creationId xmlns:a16="http://schemas.microsoft.com/office/drawing/2014/main" id="{00000000-0008-0000-0400-0000D1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18" name="Picture 996" descr="ecblank">
          <a:extLst>
            <a:ext uri="{FF2B5EF4-FFF2-40B4-BE49-F238E27FC236}">
              <a16:creationId xmlns:a16="http://schemas.microsoft.com/office/drawing/2014/main" id="{00000000-0008-0000-0400-0000D2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19" name="Picture 996" descr="ecblank">
          <a:extLst>
            <a:ext uri="{FF2B5EF4-FFF2-40B4-BE49-F238E27FC236}">
              <a16:creationId xmlns:a16="http://schemas.microsoft.com/office/drawing/2014/main" id="{00000000-0008-0000-0400-0000D3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20" name="Picture 996" descr="ecblank">
          <a:extLst>
            <a:ext uri="{FF2B5EF4-FFF2-40B4-BE49-F238E27FC236}">
              <a16:creationId xmlns:a16="http://schemas.microsoft.com/office/drawing/2014/main" id="{00000000-0008-0000-0400-0000D4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21" name="Picture 996" descr="ecblank">
          <a:extLst>
            <a:ext uri="{FF2B5EF4-FFF2-40B4-BE49-F238E27FC236}">
              <a16:creationId xmlns:a16="http://schemas.microsoft.com/office/drawing/2014/main" id="{00000000-0008-0000-0400-0000D5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22" name="Picture 996" descr="ecblank">
          <a:extLst>
            <a:ext uri="{FF2B5EF4-FFF2-40B4-BE49-F238E27FC236}">
              <a16:creationId xmlns:a16="http://schemas.microsoft.com/office/drawing/2014/main" id="{00000000-0008-0000-0400-0000D6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23" name="Picture 996" descr="ecblank">
          <a:extLst>
            <a:ext uri="{FF2B5EF4-FFF2-40B4-BE49-F238E27FC236}">
              <a16:creationId xmlns:a16="http://schemas.microsoft.com/office/drawing/2014/main" id="{00000000-0008-0000-0400-0000D7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24" name="Picture 996" descr="ecblank">
          <a:extLst>
            <a:ext uri="{FF2B5EF4-FFF2-40B4-BE49-F238E27FC236}">
              <a16:creationId xmlns:a16="http://schemas.microsoft.com/office/drawing/2014/main" id="{00000000-0008-0000-0400-0000D8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25" name="Picture 996" descr="ecblank">
          <a:extLst>
            <a:ext uri="{FF2B5EF4-FFF2-40B4-BE49-F238E27FC236}">
              <a16:creationId xmlns:a16="http://schemas.microsoft.com/office/drawing/2014/main" id="{00000000-0008-0000-0400-0000D9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26" name="Picture 996" descr="ecblank">
          <a:extLst>
            <a:ext uri="{FF2B5EF4-FFF2-40B4-BE49-F238E27FC236}">
              <a16:creationId xmlns:a16="http://schemas.microsoft.com/office/drawing/2014/main" id="{00000000-0008-0000-0400-0000DA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27" name="Picture 996" descr="ecblank">
          <a:extLst>
            <a:ext uri="{FF2B5EF4-FFF2-40B4-BE49-F238E27FC236}">
              <a16:creationId xmlns:a16="http://schemas.microsoft.com/office/drawing/2014/main" id="{00000000-0008-0000-0400-0000DB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28" name="Picture 996" descr="ecblank">
          <a:extLst>
            <a:ext uri="{FF2B5EF4-FFF2-40B4-BE49-F238E27FC236}">
              <a16:creationId xmlns:a16="http://schemas.microsoft.com/office/drawing/2014/main" id="{00000000-0008-0000-0400-0000DC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29" name="Picture 996" descr="ecblank">
          <a:extLst>
            <a:ext uri="{FF2B5EF4-FFF2-40B4-BE49-F238E27FC236}">
              <a16:creationId xmlns:a16="http://schemas.microsoft.com/office/drawing/2014/main" id="{00000000-0008-0000-0400-0000DD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30" name="Picture 996" descr="ecblank">
          <a:extLst>
            <a:ext uri="{FF2B5EF4-FFF2-40B4-BE49-F238E27FC236}">
              <a16:creationId xmlns:a16="http://schemas.microsoft.com/office/drawing/2014/main" id="{00000000-0008-0000-0400-0000DE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31" name="Picture 996" descr="ecblank">
          <a:extLst>
            <a:ext uri="{FF2B5EF4-FFF2-40B4-BE49-F238E27FC236}">
              <a16:creationId xmlns:a16="http://schemas.microsoft.com/office/drawing/2014/main" id="{00000000-0008-0000-0400-0000DF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32" name="Picture 996" descr="ecblank">
          <a:extLst>
            <a:ext uri="{FF2B5EF4-FFF2-40B4-BE49-F238E27FC236}">
              <a16:creationId xmlns:a16="http://schemas.microsoft.com/office/drawing/2014/main" id="{00000000-0008-0000-0400-0000E0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33" name="Picture 996" descr="ecblank">
          <a:extLst>
            <a:ext uri="{FF2B5EF4-FFF2-40B4-BE49-F238E27FC236}">
              <a16:creationId xmlns:a16="http://schemas.microsoft.com/office/drawing/2014/main" id="{00000000-0008-0000-0400-0000E1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34" name="Picture 996" descr="ecblank">
          <a:extLst>
            <a:ext uri="{FF2B5EF4-FFF2-40B4-BE49-F238E27FC236}">
              <a16:creationId xmlns:a16="http://schemas.microsoft.com/office/drawing/2014/main" id="{00000000-0008-0000-0400-0000E2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35" name="Picture 996" descr="ecblank">
          <a:extLst>
            <a:ext uri="{FF2B5EF4-FFF2-40B4-BE49-F238E27FC236}">
              <a16:creationId xmlns:a16="http://schemas.microsoft.com/office/drawing/2014/main" id="{00000000-0008-0000-0400-0000E3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36" name="Picture 996" descr="ecblank">
          <a:extLst>
            <a:ext uri="{FF2B5EF4-FFF2-40B4-BE49-F238E27FC236}">
              <a16:creationId xmlns:a16="http://schemas.microsoft.com/office/drawing/2014/main" id="{00000000-0008-0000-0400-0000E4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37" name="Picture 996" descr="ecblank">
          <a:extLst>
            <a:ext uri="{FF2B5EF4-FFF2-40B4-BE49-F238E27FC236}">
              <a16:creationId xmlns:a16="http://schemas.microsoft.com/office/drawing/2014/main" id="{00000000-0008-0000-0400-0000E5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38" name="Picture 996" descr="ecblank">
          <a:extLst>
            <a:ext uri="{FF2B5EF4-FFF2-40B4-BE49-F238E27FC236}">
              <a16:creationId xmlns:a16="http://schemas.microsoft.com/office/drawing/2014/main" id="{00000000-0008-0000-0400-0000E6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39" name="Picture 996" descr="ecblank">
          <a:extLst>
            <a:ext uri="{FF2B5EF4-FFF2-40B4-BE49-F238E27FC236}">
              <a16:creationId xmlns:a16="http://schemas.microsoft.com/office/drawing/2014/main" id="{00000000-0008-0000-0400-0000E7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40" name="Picture 996" descr="ecblank">
          <a:extLst>
            <a:ext uri="{FF2B5EF4-FFF2-40B4-BE49-F238E27FC236}">
              <a16:creationId xmlns:a16="http://schemas.microsoft.com/office/drawing/2014/main" id="{00000000-0008-0000-0400-0000E8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41" name="Picture 996" descr="ecblank">
          <a:extLst>
            <a:ext uri="{FF2B5EF4-FFF2-40B4-BE49-F238E27FC236}">
              <a16:creationId xmlns:a16="http://schemas.microsoft.com/office/drawing/2014/main" id="{00000000-0008-0000-0400-0000E9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42" name="Picture 996" descr="ecblank">
          <a:extLst>
            <a:ext uri="{FF2B5EF4-FFF2-40B4-BE49-F238E27FC236}">
              <a16:creationId xmlns:a16="http://schemas.microsoft.com/office/drawing/2014/main" id="{00000000-0008-0000-0400-0000EA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43" name="Picture 996" descr="ecblank">
          <a:extLst>
            <a:ext uri="{FF2B5EF4-FFF2-40B4-BE49-F238E27FC236}">
              <a16:creationId xmlns:a16="http://schemas.microsoft.com/office/drawing/2014/main" id="{00000000-0008-0000-0400-0000EB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44" name="Picture 996" descr="ecblank">
          <a:extLst>
            <a:ext uri="{FF2B5EF4-FFF2-40B4-BE49-F238E27FC236}">
              <a16:creationId xmlns:a16="http://schemas.microsoft.com/office/drawing/2014/main" id="{00000000-0008-0000-0400-0000EC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45" name="Picture 996" descr="ecblank">
          <a:extLst>
            <a:ext uri="{FF2B5EF4-FFF2-40B4-BE49-F238E27FC236}">
              <a16:creationId xmlns:a16="http://schemas.microsoft.com/office/drawing/2014/main" id="{00000000-0008-0000-0400-0000ED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46" name="Picture 996" descr="ecblank">
          <a:extLst>
            <a:ext uri="{FF2B5EF4-FFF2-40B4-BE49-F238E27FC236}">
              <a16:creationId xmlns:a16="http://schemas.microsoft.com/office/drawing/2014/main" id="{00000000-0008-0000-0400-0000EE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47" name="Picture 996" descr="ecblank">
          <a:extLst>
            <a:ext uri="{FF2B5EF4-FFF2-40B4-BE49-F238E27FC236}">
              <a16:creationId xmlns:a16="http://schemas.microsoft.com/office/drawing/2014/main" id="{00000000-0008-0000-0400-0000EF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48" name="Picture 996" descr="ecblank">
          <a:extLst>
            <a:ext uri="{FF2B5EF4-FFF2-40B4-BE49-F238E27FC236}">
              <a16:creationId xmlns:a16="http://schemas.microsoft.com/office/drawing/2014/main" id="{00000000-0008-0000-0400-0000F0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49" name="Picture 996" descr="ecblank">
          <a:extLst>
            <a:ext uri="{FF2B5EF4-FFF2-40B4-BE49-F238E27FC236}">
              <a16:creationId xmlns:a16="http://schemas.microsoft.com/office/drawing/2014/main" id="{00000000-0008-0000-0400-0000F1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50" name="Picture 996" descr="ecblank">
          <a:extLst>
            <a:ext uri="{FF2B5EF4-FFF2-40B4-BE49-F238E27FC236}">
              <a16:creationId xmlns:a16="http://schemas.microsoft.com/office/drawing/2014/main" id="{00000000-0008-0000-0400-0000F2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51" name="Picture 996" descr="ecblank">
          <a:extLst>
            <a:ext uri="{FF2B5EF4-FFF2-40B4-BE49-F238E27FC236}">
              <a16:creationId xmlns:a16="http://schemas.microsoft.com/office/drawing/2014/main" id="{00000000-0008-0000-0400-0000F3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52" name="Picture 996" descr="ecblank">
          <a:extLst>
            <a:ext uri="{FF2B5EF4-FFF2-40B4-BE49-F238E27FC236}">
              <a16:creationId xmlns:a16="http://schemas.microsoft.com/office/drawing/2014/main" id="{00000000-0008-0000-0400-0000F4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53" name="Picture 996" descr="ecblank">
          <a:extLst>
            <a:ext uri="{FF2B5EF4-FFF2-40B4-BE49-F238E27FC236}">
              <a16:creationId xmlns:a16="http://schemas.microsoft.com/office/drawing/2014/main" id="{00000000-0008-0000-0400-0000F5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54" name="Picture 996" descr="ecblank">
          <a:extLst>
            <a:ext uri="{FF2B5EF4-FFF2-40B4-BE49-F238E27FC236}">
              <a16:creationId xmlns:a16="http://schemas.microsoft.com/office/drawing/2014/main" id="{00000000-0008-0000-0400-0000F6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55" name="Picture 996" descr="ecblank">
          <a:extLst>
            <a:ext uri="{FF2B5EF4-FFF2-40B4-BE49-F238E27FC236}">
              <a16:creationId xmlns:a16="http://schemas.microsoft.com/office/drawing/2014/main" id="{00000000-0008-0000-0400-0000F7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56" name="Picture 996" descr="ecblank">
          <a:extLst>
            <a:ext uri="{FF2B5EF4-FFF2-40B4-BE49-F238E27FC236}">
              <a16:creationId xmlns:a16="http://schemas.microsoft.com/office/drawing/2014/main" id="{00000000-0008-0000-0400-0000F8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57" name="Picture 996" descr="ecblank">
          <a:extLst>
            <a:ext uri="{FF2B5EF4-FFF2-40B4-BE49-F238E27FC236}">
              <a16:creationId xmlns:a16="http://schemas.microsoft.com/office/drawing/2014/main" id="{00000000-0008-0000-0400-0000F9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58" name="Picture 996" descr="ecblank">
          <a:extLst>
            <a:ext uri="{FF2B5EF4-FFF2-40B4-BE49-F238E27FC236}">
              <a16:creationId xmlns:a16="http://schemas.microsoft.com/office/drawing/2014/main" id="{00000000-0008-0000-0400-0000FA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59" name="Picture 996" descr="ecblank">
          <a:extLst>
            <a:ext uri="{FF2B5EF4-FFF2-40B4-BE49-F238E27FC236}">
              <a16:creationId xmlns:a16="http://schemas.microsoft.com/office/drawing/2014/main" id="{00000000-0008-0000-0400-0000FB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60" name="Picture 996" descr="ecblank">
          <a:extLst>
            <a:ext uri="{FF2B5EF4-FFF2-40B4-BE49-F238E27FC236}">
              <a16:creationId xmlns:a16="http://schemas.microsoft.com/office/drawing/2014/main" id="{00000000-0008-0000-0400-0000FC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61" name="Picture 49660" descr="ecblank">
          <a:extLst>
            <a:ext uri="{FF2B5EF4-FFF2-40B4-BE49-F238E27FC236}">
              <a16:creationId xmlns:a16="http://schemas.microsoft.com/office/drawing/2014/main" id="{00000000-0008-0000-0400-0000FD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62" name="Picture 996" descr="ecblank">
          <a:extLst>
            <a:ext uri="{FF2B5EF4-FFF2-40B4-BE49-F238E27FC236}">
              <a16:creationId xmlns:a16="http://schemas.microsoft.com/office/drawing/2014/main" id="{00000000-0008-0000-0400-0000FE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63" name="Picture 996" descr="ecblank">
          <a:extLst>
            <a:ext uri="{FF2B5EF4-FFF2-40B4-BE49-F238E27FC236}">
              <a16:creationId xmlns:a16="http://schemas.microsoft.com/office/drawing/2014/main" id="{00000000-0008-0000-0400-0000FFC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64" name="Picture 996" descr="ecblank">
          <a:extLst>
            <a:ext uri="{FF2B5EF4-FFF2-40B4-BE49-F238E27FC236}">
              <a16:creationId xmlns:a16="http://schemas.microsoft.com/office/drawing/2014/main" id="{00000000-0008-0000-0400-000000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65" name="Picture 996" descr="ecblank">
          <a:extLst>
            <a:ext uri="{FF2B5EF4-FFF2-40B4-BE49-F238E27FC236}">
              <a16:creationId xmlns:a16="http://schemas.microsoft.com/office/drawing/2014/main" id="{00000000-0008-0000-0400-000001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66" name="Picture 996" descr="ecblank">
          <a:extLst>
            <a:ext uri="{FF2B5EF4-FFF2-40B4-BE49-F238E27FC236}">
              <a16:creationId xmlns:a16="http://schemas.microsoft.com/office/drawing/2014/main" id="{00000000-0008-0000-0400-000002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67" name="Picture 996" descr="ecblank">
          <a:extLst>
            <a:ext uri="{FF2B5EF4-FFF2-40B4-BE49-F238E27FC236}">
              <a16:creationId xmlns:a16="http://schemas.microsoft.com/office/drawing/2014/main" id="{00000000-0008-0000-0400-000003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68" name="Picture 996" descr="ecblank">
          <a:extLst>
            <a:ext uri="{FF2B5EF4-FFF2-40B4-BE49-F238E27FC236}">
              <a16:creationId xmlns:a16="http://schemas.microsoft.com/office/drawing/2014/main" id="{00000000-0008-0000-0400-000004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69" name="Picture 996" descr="ecblank">
          <a:extLst>
            <a:ext uri="{FF2B5EF4-FFF2-40B4-BE49-F238E27FC236}">
              <a16:creationId xmlns:a16="http://schemas.microsoft.com/office/drawing/2014/main" id="{00000000-0008-0000-0400-000005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70" name="Picture 996" descr="ecblank">
          <a:extLst>
            <a:ext uri="{FF2B5EF4-FFF2-40B4-BE49-F238E27FC236}">
              <a16:creationId xmlns:a16="http://schemas.microsoft.com/office/drawing/2014/main" id="{00000000-0008-0000-0400-000006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71" name="Picture 996" descr="ecblank">
          <a:extLst>
            <a:ext uri="{FF2B5EF4-FFF2-40B4-BE49-F238E27FC236}">
              <a16:creationId xmlns:a16="http://schemas.microsoft.com/office/drawing/2014/main" id="{00000000-0008-0000-0400-000007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72" name="Picture 996" descr="ecblank">
          <a:extLst>
            <a:ext uri="{FF2B5EF4-FFF2-40B4-BE49-F238E27FC236}">
              <a16:creationId xmlns:a16="http://schemas.microsoft.com/office/drawing/2014/main" id="{00000000-0008-0000-0400-000008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73" name="Picture 996" descr="ecblank">
          <a:extLst>
            <a:ext uri="{FF2B5EF4-FFF2-40B4-BE49-F238E27FC236}">
              <a16:creationId xmlns:a16="http://schemas.microsoft.com/office/drawing/2014/main" id="{00000000-0008-0000-0400-000009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74" name="Picture 996" descr="ecblank">
          <a:extLst>
            <a:ext uri="{FF2B5EF4-FFF2-40B4-BE49-F238E27FC236}">
              <a16:creationId xmlns:a16="http://schemas.microsoft.com/office/drawing/2014/main" id="{00000000-0008-0000-0400-00000A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75" name="Picture 996" descr="ecblank">
          <a:extLst>
            <a:ext uri="{FF2B5EF4-FFF2-40B4-BE49-F238E27FC236}">
              <a16:creationId xmlns:a16="http://schemas.microsoft.com/office/drawing/2014/main" id="{00000000-0008-0000-0400-00000B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76" name="Picture 996" descr="ecblank">
          <a:extLst>
            <a:ext uri="{FF2B5EF4-FFF2-40B4-BE49-F238E27FC236}">
              <a16:creationId xmlns:a16="http://schemas.microsoft.com/office/drawing/2014/main" id="{00000000-0008-0000-0400-00000C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77" name="Picture 996" descr="ecblank">
          <a:extLst>
            <a:ext uri="{FF2B5EF4-FFF2-40B4-BE49-F238E27FC236}">
              <a16:creationId xmlns:a16="http://schemas.microsoft.com/office/drawing/2014/main" id="{00000000-0008-0000-0400-00000D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78" name="Picture 996" descr="ecblank">
          <a:extLst>
            <a:ext uri="{FF2B5EF4-FFF2-40B4-BE49-F238E27FC236}">
              <a16:creationId xmlns:a16="http://schemas.microsoft.com/office/drawing/2014/main" id="{00000000-0008-0000-0400-00000E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79" name="Picture 996" descr="ecblank">
          <a:extLst>
            <a:ext uri="{FF2B5EF4-FFF2-40B4-BE49-F238E27FC236}">
              <a16:creationId xmlns:a16="http://schemas.microsoft.com/office/drawing/2014/main" id="{00000000-0008-0000-0400-00000F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80" name="Picture 996" descr="ecblank">
          <a:extLst>
            <a:ext uri="{FF2B5EF4-FFF2-40B4-BE49-F238E27FC236}">
              <a16:creationId xmlns:a16="http://schemas.microsoft.com/office/drawing/2014/main" id="{00000000-0008-0000-0400-000010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81" name="Picture 996" descr="ecblank">
          <a:extLst>
            <a:ext uri="{FF2B5EF4-FFF2-40B4-BE49-F238E27FC236}">
              <a16:creationId xmlns:a16="http://schemas.microsoft.com/office/drawing/2014/main" id="{00000000-0008-0000-0400-000011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82" name="Picture 996" descr="ecblank">
          <a:extLst>
            <a:ext uri="{FF2B5EF4-FFF2-40B4-BE49-F238E27FC236}">
              <a16:creationId xmlns:a16="http://schemas.microsoft.com/office/drawing/2014/main" id="{00000000-0008-0000-0400-000012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83" name="Picture 996" descr="ecblank">
          <a:extLst>
            <a:ext uri="{FF2B5EF4-FFF2-40B4-BE49-F238E27FC236}">
              <a16:creationId xmlns:a16="http://schemas.microsoft.com/office/drawing/2014/main" id="{00000000-0008-0000-0400-000013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84" name="Picture 996" descr="ecblank">
          <a:extLst>
            <a:ext uri="{FF2B5EF4-FFF2-40B4-BE49-F238E27FC236}">
              <a16:creationId xmlns:a16="http://schemas.microsoft.com/office/drawing/2014/main" id="{00000000-0008-0000-0400-000014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85" name="Picture 996" descr="ecblank">
          <a:extLst>
            <a:ext uri="{FF2B5EF4-FFF2-40B4-BE49-F238E27FC236}">
              <a16:creationId xmlns:a16="http://schemas.microsoft.com/office/drawing/2014/main" id="{00000000-0008-0000-0400-000015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86" name="Picture 996" descr="ecblank">
          <a:extLst>
            <a:ext uri="{FF2B5EF4-FFF2-40B4-BE49-F238E27FC236}">
              <a16:creationId xmlns:a16="http://schemas.microsoft.com/office/drawing/2014/main" id="{00000000-0008-0000-0400-000016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87" name="Picture 996" descr="ecblank">
          <a:extLst>
            <a:ext uri="{FF2B5EF4-FFF2-40B4-BE49-F238E27FC236}">
              <a16:creationId xmlns:a16="http://schemas.microsoft.com/office/drawing/2014/main" id="{00000000-0008-0000-0400-000017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88" name="Picture 996" descr="ecblank">
          <a:extLst>
            <a:ext uri="{FF2B5EF4-FFF2-40B4-BE49-F238E27FC236}">
              <a16:creationId xmlns:a16="http://schemas.microsoft.com/office/drawing/2014/main" id="{00000000-0008-0000-0400-000018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89" name="Picture 996" descr="ecblank">
          <a:extLst>
            <a:ext uri="{FF2B5EF4-FFF2-40B4-BE49-F238E27FC236}">
              <a16:creationId xmlns:a16="http://schemas.microsoft.com/office/drawing/2014/main" id="{00000000-0008-0000-0400-000019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90" name="Picture 996" descr="ecblank">
          <a:extLst>
            <a:ext uri="{FF2B5EF4-FFF2-40B4-BE49-F238E27FC236}">
              <a16:creationId xmlns:a16="http://schemas.microsoft.com/office/drawing/2014/main" id="{00000000-0008-0000-0400-00001A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91" name="Picture 996" descr="ecblank">
          <a:extLst>
            <a:ext uri="{FF2B5EF4-FFF2-40B4-BE49-F238E27FC236}">
              <a16:creationId xmlns:a16="http://schemas.microsoft.com/office/drawing/2014/main" id="{00000000-0008-0000-0400-00001B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92" name="Picture 996" descr="ecblank">
          <a:extLst>
            <a:ext uri="{FF2B5EF4-FFF2-40B4-BE49-F238E27FC236}">
              <a16:creationId xmlns:a16="http://schemas.microsoft.com/office/drawing/2014/main" id="{00000000-0008-0000-0400-00001C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93" name="Picture 996" descr="ecblank">
          <a:extLst>
            <a:ext uri="{FF2B5EF4-FFF2-40B4-BE49-F238E27FC236}">
              <a16:creationId xmlns:a16="http://schemas.microsoft.com/office/drawing/2014/main" id="{00000000-0008-0000-0400-00001D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94" name="Picture 996" descr="ecblank">
          <a:extLst>
            <a:ext uri="{FF2B5EF4-FFF2-40B4-BE49-F238E27FC236}">
              <a16:creationId xmlns:a16="http://schemas.microsoft.com/office/drawing/2014/main" id="{00000000-0008-0000-0400-00001E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95" name="Picture 996" descr="ecblank">
          <a:extLst>
            <a:ext uri="{FF2B5EF4-FFF2-40B4-BE49-F238E27FC236}">
              <a16:creationId xmlns:a16="http://schemas.microsoft.com/office/drawing/2014/main" id="{00000000-0008-0000-0400-00001F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96" name="Picture 996" descr="ecblank">
          <a:extLst>
            <a:ext uri="{FF2B5EF4-FFF2-40B4-BE49-F238E27FC236}">
              <a16:creationId xmlns:a16="http://schemas.microsoft.com/office/drawing/2014/main" id="{00000000-0008-0000-0400-000020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97" name="Picture 996" descr="ecblank">
          <a:extLst>
            <a:ext uri="{FF2B5EF4-FFF2-40B4-BE49-F238E27FC236}">
              <a16:creationId xmlns:a16="http://schemas.microsoft.com/office/drawing/2014/main" id="{00000000-0008-0000-0400-000021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98" name="Picture 996" descr="ecblank">
          <a:extLst>
            <a:ext uri="{FF2B5EF4-FFF2-40B4-BE49-F238E27FC236}">
              <a16:creationId xmlns:a16="http://schemas.microsoft.com/office/drawing/2014/main" id="{00000000-0008-0000-0400-000022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699" name="Picture 996" descr="ecblank">
          <a:extLst>
            <a:ext uri="{FF2B5EF4-FFF2-40B4-BE49-F238E27FC236}">
              <a16:creationId xmlns:a16="http://schemas.microsoft.com/office/drawing/2014/main" id="{00000000-0008-0000-0400-000023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00" name="Picture 996" descr="ecblank">
          <a:extLst>
            <a:ext uri="{FF2B5EF4-FFF2-40B4-BE49-F238E27FC236}">
              <a16:creationId xmlns:a16="http://schemas.microsoft.com/office/drawing/2014/main" id="{00000000-0008-0000-0400-000024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01" name="Picture 996" descr="ecblank">
          <a:extLst>
            <a:ext uri="{FF2B5EF4-FFF2-40B4-BE49-F238E27FC236}">
              <a16:creationId xmlns:a16="http://schemas.microsoft.com/office/drawing/2014/main" id="{00000000-0008-0000-0400-000025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02" name="Picture 996" descr="ecblank">
          <a:extLst>
            <a:ext uri="{FF2B5EF4-FFF2-40B4-BE49-F238E27FC236}">
              <a16:creationId xmlns:a16="http://schemas.microsoft.com/office/drawing/2014/main" id="{00000000-0008-0000-0400-000026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03" name="Picture 996" descr="ecblank">
          <a:extLst>
            <a:ext uri="{FF2B5EF4-FFF2-40B4-BE49-F238E27FC236}">
              <a16:creationId xmlns:a16="http://schemas.microsoft.com/office/drawing/2014/main" id="{00000000-0008-0000-0400-000027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04" name="Picture 996" descr="ecblank">
          <a:extLst>
            <a:ext uri="{FF2B5EF4-FFF2-40B4-BE49-F238E27FC236}">
              <a16:creationId xmlns:a16="http://schemas.microsoft.com/office/drawing/2014/main" id="{00000000-0008-0000-0400-000028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05" name="Picture 996" descr="ecblank">
          <a:extLst>
            <a:ext uri="{FF2B5EF4-FFF2-40B4-BE49-F238E27FC236}">
              <a16:creationId xmlns:a16="http://schemas.microsoft.com/office/drawing/2014/main" id="{00000000-0008-0000-0400-000029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06" name="Picture 996" descr="ecblank">
          <a:extLst>
            <a:ext uri="{FF2B5EF4-FFF2-40B4-BE49-F238E27FC236}">
              <a16:creationId xmlns:a16="http://schemas.microsoft.com/office/drawing/2014/main" id="{00000000-0008-0000-0400-00002A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07" name="Picture 996" descr="ecblank">
          <a:extLst>
            <a:ext uri="{FF2B5EF4-FFF2-40B4-BE49-F238E27FC236}">
              <a16:creationId xmlns:a16="http://schemas.microsoft.com/office/drawing/2014/main" id="{00000000-0008-0000-0400-00002B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08" name="Picture 996" descr="ecblank">
          <a:extLst>
            <a:ext uri="{FF2B5EF4-FFF2-40B4-BE49-F238E27FC236}">
              <a16:creationId xmlns:a16="http://schemas.microsoft.com/office/drawing/2014/main" id="{00000000-0008-0000-0400-00002C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09" name="Picture 996" descr="ecblank">
          <a:extLst>
            <a:ext uri="{FF2B5EF4-FFF2-40B4-BE49-F238E27FC236}">
              <a16:creationId xmlns:a16="http://schemas.microsoft.com/office/drawing/2014/main" id="{00000000-0008-0000-0400-00002D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10" name="Picture 996" descr="ecblank">
          <a:extLst>
            <a:ext uri="{FF2B5EF4-FFF2-40B4-BE49-F238E27FC236}">
              <a16:creationId xmlns:a16="http://schemas.microsoft.com/office/drawing/2014/main" id="{00000000-0008-0000-0400-00002E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11" name="Picture 996" descr="ecblank">
          <a:extLst>
            <a:ext uri="{FF2B5EF4-FFF2-40B4-BE49-F238E27FC236}">
              <a16:creationId xmlns:a16="http://schemas.microsoft.com/office/drawing/2014/main" id="{00000000-0008-0000-0400-00002F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12" name="Picture 996" descr="ecblank">
          <a:extLst>
            <a:ext uri="{FF2B5EF4-FFF2-40B4-BE49-F238E27FC236}">
              <a16:creationId xmlns:a16="http://schemas.microsoft.com/office/drawing/2014/main" id="{00000000-0008-0000-0400-000030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13" name="Picture 996" descr="ecblank">
          <a:extLst>
            <a:ext uri="{FF2B5EF4-FFF2-40B4-BE49-F238E27FC236}">
              <a16:creationId xmlns:a16="http://schemas.microsoft.com/office/drawing/2014/main" id="{00000000-0008-0000-0400-000031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14" name="Picture 996" descr="ecblank">
          <a:extLst>
            <a:ext uri="{FF2B5EF4-FFF2-40B4-BE49-F238E27FC236}">
              <a16:creationId xmlns:a16="http://schemas.microsoft.com/office/drawing/2014/main" id="{00000000-0008-0000-0400-000032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15" name="Picture 996" descr="ecblank">
          <a:extLst>
            <a:ext uri="{FF2B5EF4-FFF2-40B4-BE49-F238E27FC236}">
              <a16:creationId xmlns:a16="http://schemas.microsoft.com/office/drawing/2014/main" id="{00000000-0008-0000-0400-000033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16" name="Picture 996" descr="ecblank">
          <a:extLst>
            <a:ext uri="{FF2B5EF4-FFF2-40B4-BE49-F238E27FC236}">
              <a16:creationId xmlns:a16="http://schemas.microsoft.com/office/drawing/2014/main" id="{00000000-0008-0000-0400-000034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17" name="Picture 996" descr="ecblank">
          <a:extLst>
            <a:ext uri="{FF2B5EF4-FFF2-40B4-BE49-F238E27FC236}">
              <a16:creationId xmlns:a16="http://schemas.microsoft.com/office/drawing/2014/main" id="{00000000-0008-0000-0400-000035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18" name="Picture 996" descr="ecblank">
          <a:extLst>
            <a:ext uri="{FF2B5EF4-FFF2-40B4-BE49-F238E27FC236}">
              <a16:creationId xmlns:a16="http://schemas.microsoft.com/office/drawing/2014/main" id="{00000000-0008-0000-0400-000036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19" name="Picture 996" descr="ecblank">
          <a:extLst>
            <a:ext uri="{FF2B5EF4-FFF2-40B4-BE49-F238E27FC236}">
              <a16:creationId xmlns:a16="http://schemas.microsoft.com/office/drawing/2014/main" id="{00000000-0008-0000-0400-000037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20" name="Picture 996" descr="ecblank">
          <a:extLst>
            <a:ext uri="{FF2B5EF4-FFF2-40B4-BE49-F238E27FC236}">
              <a16:creationId xmlns:a16="http://schemas.microsoft.com/office/drawing/2014/main" id="{00000000-0008-0000-0400-000038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21" name="Picture 996" descr="ecblank">
          <a:extLst>
            <a:ext uri="{FF2B5EF4-FFF2-40B4-BE49-F238E27FC236}">
              <a16:creationId xmlns:a16="http://schemas.microsoft.com/office/drawing/2014/main" id="{00000000-0008-0000-0400-000039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22" name="Picture 996" descr="ecblank">
          <a:extLst>
            <a:ext uri="{FF2B5EF4-FFF2-40B4-BE49-F238E27FC236}">
              <a16:creationId xmlns:a16="http://schemas.microsoft.com/office/drawing/2014/main" id="{00000000-0008-0000-0400-00003A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23" name="Picture 996" descr="ecblank">
          <a:extLst>
            <a:ext uri="{FF2B5EF4-FFF2-40B4-BE49-F238E27FC236}">
              <a16:creationId xmlns:a16="http://schemas.microsoft.com/office/drawing/2014/main" id="{00000000-0008-0000-0400-00003B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24" name="Picture 996" descr="ecblank">
          <a:extLst>
            <a:ext uri="{FF2B5EF4-FFF2-40B4-BE49-F238E27FC236}">
              <a16:creationId xmlns:a16="http://schemas.microsoft.com/office/drawing/2014/main" id="{00000000-0008-0000-0400-00003C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25" name="Picture 996" descr="ecblank">
          <a:extLst>
            <a:ext uri="{FF2B5EF4-FFF2-40B4-BE49-F238E27FC236}">
              <a16:creationId xmlns:a16="http://schemas.microsoft.com/office/drawing/2014/main" id="{00000000-0008-0000-0400-00003D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26" name="Picture 996" descr="ecblank">
          <a:extLst>
            <a:ext uri="{FF2B5EF4-FFF2-40B4-BE49-F238E27FC236}">
              <a16:creationId xmlns:a16="http://schemas.microsoft.com/office/drawing/2014/main" id="{00000000-0008-0000-0400-00003E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27" name="Picture 996" descr="ecblank">
          <a:extLst>
            <a:ext uri="{FF2B5EF4-FFF2-40B4-BE49-F238E27FC236}">
              <a16:creationId xmlns:a16="http://schemas.microsoft.com/office/drawing/2014/main" id="{00000000-0008-0000-0400-00003F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28" name="Picture 996" descr="ecblank">
          <a:extLst>
            <a:ext uri="{FF2B5EF4-FFF2-40B4-BE49-F238E27FC236}">
              <a16:creationId xmlns:a16="http://schemas.microsoft.com/office/drawing/2014/main" id="{00000000-0008-0000-0400-000040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29" name="Picture 996" descr="ecblank">
          <a:extLst>
            <a:ext uri="{FF2B5EF4-FFF2-40B4-BE49-F238E27FC236}">
              <a16:creationId xmlns:a16="http://schemas.microsoft.com/office/drawing/2014/main" id="{00000000-0008-0000-0400-000041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30" name="Picture 996" descr="ecblank">
          <a:extLst>
            <a:ext uri="{FF2B5EF4-FFF2-40B4-BE49-F238E27FC236}">
              <a16:creationId xmlns:a16="http://schemas.microsoft.com/office/drawing/2014/main" id="{00000000-0008-0000-0400-000042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31" name="Picture 996" descr="ecblank">
          <a:extLst>
            <a:ext uri="{FF2B5EF4-FFF2-40B4-BE49-F238E27FC236}">
              <a16:creationId xmlns:a16="http://schemas.microsoft.com/office/drawing/2014/main" id="{00000000-0008-0000-0400-000043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32" name="Picture 996" descr="ecblank">
          <a:extLst>
            <a:ext uri="{FF2B5EF4-FFF2-40B4-BE49-F238E27FC236}">
              <a16:creationId xmlns:a16="http://schemas.microsoft.com/office/drawing/2014/main" id="{00000000-0008-0000-0400-000044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33" name="Picture 996" descr="ecblank">
          <a:extLst>
            <a:ext uri="{FF2B5EF4-FFF2-40B4-BE49-F238E27FC236}">
              <a16:creationId xmlns:a16="http://schemas.microsoft.com/office/drawing/2014/main" id="{00000000-0008-0000-0400-000045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34" name="Picture 996" descr="ecblank">
          <a:extLst>
            <a:ext uri="{FF2B5EF4-FFF2-40B4-BE49-F238E27FC236}">
              <a16:creationId xmlns:a16="http://schemas.microsoft.com/office/drawing/2014/main" id="{00000000-0008-0000-0400-000046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35" name="Picture 996" descr="ecblank">
          <a:extLst>
            <a:ext uri="{FF2B5EF4-FFF2-40B4-BE49-F238E27FC236}">
              <a16:creationId xmlns:a16="http://schemas.microsoft.com/office/drawing/2014/main" id="{00000000-0008-0000-0400-000047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36" name="Picture 996" descr="ecblank">
          <a:extLst>
            <a:ext uri="{FF2B5EF4-FFF2-40B4-BE49-F238E27FC236}">
              <a16:creationId xmlns:a16="http://schemas.microsoft.com/office/drawing/2014/main" id="{00000000-0008-0000-0400-000048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37" name="Picture 996" descr="ecblank">
          <a:extLst>
            <a:ext uri="{FF2B5EF4-FFF2-40B4-BE49-F238E27FC236}">
              <a16:creationId xmlns:a16="http://schemas.microsoft.com/office/drawing/2014/main" id="{00000000-0008-0000-0400-000049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38" name="Picture 996" descr="ecblank">
          <a:extLst>
            <a:ext uri="{FF2B5EF4-FFF2-40B4-BE49-F238E27FC236}">
              <a16:creationId xmlns:a16="http://schemas.microsoft.com/office/drawing/2014/main" id="{00000000-0008-0000-0400-00004A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39" name="Picture 996" descr="ecblank">
          <a:extLst>
            <a:ext uri="{FF2B5EF4-FFF2-40B4-BE49-F238E27FC236}">
              <a16:creationId xmlns:a16="http://schemas.microsoft.com/office/drawing/2014/main" id="{00000000-0008-0000-0400-00004B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40" name="Picture 996" descr="ecblank">
          <a:extLst>
            <a:ext uri="{FF2B5EF4-FFF2-40B4-BE49-F238E27FC236}">
              <a16:creationId xmlns:a16="http://schemas.microsoft.com/office/drawing/2014/main" id="{00000000-0008-0000-0400-00004C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41" name="Picture 996" descr="ecblank">
          <a:extLst>
            <a:ext uri="{FF2B5EF4-FFF2-40B4-BE49-F238E27FC236}">
              <a16:creationId xmlns:a16="http://schemas.microsoft.com/office/drawing/2014/main" id="{00000000-0008-0000-0400-00004D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42" name="Picture 996" descr="ecblank">
          <a:extLst>
            <a:ext uri="{FF2B5EF4-FFF2-40B4-BE49-F238E27FC236}">
              <a16:creationId xmlns:a16="http://schemas.microsoft.com/office/drawing/2014/main" id="{00000000-0008-0000-0400-00004E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43" name="Picture 996" descr="ecblank">
          <a:extLst>
            <a:ext uri="{FF2B5EF4-FFF2-40B4-BE49-F238E27FC236}">
              <a16:creationId xmlns:a16="http://schemas.microsoft.com/office/drawing/2014/main" id="{00000000-0008-0000-0400-00004F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44" name="Picture 996" descr="ecblank">
          <a:extLst>
            <a:ext uri="{FF2B5EF4-FFF2-40B4-BE49-F238E27FC236}">
              <a16:creationId xmlns:a16="http://schemas.microsoft.com/office/drawing/2014/main" id="{00000000-0008-0000-0400-000050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45" name="Picture 996" descr="ecblank">
          <a:extLst>
            <a:ext uri="{FF2B5EF4-FFF2-40B4-BE49-F238E27FC236}">
              <a16:creationId xmlns:a16="http://schemas.microsoft.com/office/drawing/2014/main" id="{00000000-0008-0000-0400-000051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46" name="Picture 996" descr="ecblank">
          <a:extLst>
            <a:ext uri="{FF2B5EF4-FFF2-40B4-BE49-F238E27FC236}">
              <a16:creationId xmlns:a16="http://schemas.microsoft.com/office/drawing/2014/main" id="{00000000-0008-0000-0400-000052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47" name="Picture 996" descr="ecblank">
          <a:extLst>
            <a:ext uri="{FF2B5EF4-FFF2-40B4-BE49-F238E27FC236}">
              <a16:creationId xmlns:a16="http://schemas.microsoft.com/office/drawing/2014/main" id="{00000000-0008-0000-0400-000053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48" name="Picture 996" descr="ecblank">
          <a:extLst>
            <a:ext uri="{FF2B5EF4-FFF2-40B4-BE49-F238E27FC236}">
              <a16:creationId xmlns:a16="http://schemas.microsoft.com/office/drawing/2014/main" id="{00000000-0008-0000-0400-000054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49" name="Picture 996" descr="ecblank">
          <a:extLst>
            <a:ext uri="{FF2B5EF4-FFF2-40B4-BE49-F238E27FC236}">
              <a16:creationId xmlns:a16="http://schemas.microsoft.com/office/drawing/2014/main" id="{00000000-0008-0000-0400-000055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50" name="Picture 996" descr="ecblank">
          <a:extLst>
            <a:ext uri="{FF2B5EF4-FFF2-40B4-BE49-F238E27FC236}">
              <a16:creationId xmlns:a16="http://schemas.microsoft.com/office/drawing/2014/main" id="{00000000-0008-0000-0400-000056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51" name="Picture 996" descr="ecblank">
          <a:extLst>
            <a:ext uri="{FF2B5EF4-FFF2-40B4-BE49-F238E27FC236}">
              <a16:creationId xmlns:a16="http://schemas.microsoft.com/office/drawing/2014/main" id="{00000000-0008-0000-0400-000057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52" name="Picture 996" descr="ecblank">
          <a:extLst>
            <a:ext uri="{FF2B5EF4-FFF2-40B4-BE49-F238E27FC236}">
              <a16:creationId xmlns:a16="http://schemas.microsoft.com/office/drawing/2014/main" id="{00000000-0008-0000-0400-000058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53" name="Picture 996" descr="ecblank">
          <a:extLst>
            <a:ext uri="{FF2B5EF4-FFF2-40B4-BE49-F238E27FC236}">
              <a16:creationId xmlns:a16="http://schemas.microsoft.com/office/drawing/2014/main" id="{00000000-0008-0000-0400-000059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54" name="Picture 996" descr="ecblank">
          <a:extLst>
            <a:ext uri="{FF2B5EF4-FFF2-40B4-BE49-F238E27FC236}">
              <a16:creationId xmlns:a16="http://schemas.microsoft.com/office/drawing/2014/main" id="{00000000-0008-0000-0400-00005A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55" name="Picture 996" descr="ecblank">
          <a:extLst>
            <a:ext uri="{FF2B5EF4-FFF2-40B4-BE49-F238E27FC236}">
              <a16:creationId xmlns:a16="http://schemas.microsoft.com/office/drawing/2014/main" id="{00000000-0008-0000-0400-00005B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56" name="Picture 996" descr="ecblank">
          <a:extLst>
            <a:ext uri="{FF2B5EF4-FFF2-40B4-BE49-F238E27FC236}">
              <a16:creationId xmlns:a16="http://schemas.microsoft.com/office/drawing/2014/main" id="{00000000-0008-0000-0400-00005C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57" name="Picture 996" descr="ecblank">
          <a:extLst>
            <a:ext uri="{FF2B5EF4-FFF2-40B4-BE49-F238E27FC236}">
              <a16:creationId xmlns:a16="http://schemas.microsoft.com/office/drawing/2014/main" id="{00000000-0008-0000-0400-00005D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58" name="Picture 996" descr="ecblank">
          <a:extLst>
            <a:ext uri="{FF2B5EF4-FFF2-40B4-BE49-F238E27FC236}">
              <a16:creationId xmlns:a16="http://schemas.microsoft.com/office/drawing/2014/main" id="{00000000-0008-0000-0400-00005E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59" name="Picture 996" descr="ecblank">
          <a:extLst>
            <a:ext uri="{FF2B5EF4-FFF2-40B4-BE49-F238E27FC236}">
              <a16:creationId xmlns:a16="http://schemas.microsoft.com/office/drawing/2014/main" id="{00000000-0008-0000-0400-00005F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60" name="Picture 996" descr="ecblank">
          <a:extLst>
            <a:ext uri="{FF2B5EF4-FFF2-40B4-BE49-F238E27FC236}">
              <a16:creationId xmlns:a16="http://schemas.microsoft.com/office/drawing/2014/main" id="{00000000-0008-0000-0400-000060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61" name="Picture 996" descr="ecblank">
          <a:extLst>
            <a:ext uri="{FF2B5EF4-FFF2-40B4-BE49-F238E27FC236}">
              <a16:creationId xmlns:a16="http://schemas.microsoft.com/office/drawing/2014/main" id="{00000000-0008-0000-0400-000061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62" name="Picture 996" descr="ecblank">
          <a:extLst>
            <a:ext uri="{FF2B5EF4-FFF2-40B4-BE49-F238E27FC236}">
              <a16:creationId xmlns:a16="http://schemas.microsoft.com/office/drawing/2014/main" id="{00000000-0008-0000-0400-000062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63" name="Picture 996" descr="ecblank">
          <a:extLst>
            <a:ext uri="{FF2B5EF4-FFF2-40B4-BE49-F238E27FC236}">
              <a16:creationId xmlns:a16="http://schemas.microsoft.com/office/drawing/2014/main" id="{00000000-0008-0000-0400-000063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64" name="Picture 996" descr="ecblank">
          <a:extLst>
            <a:ext uri="{FF2B5EF4-FFF2-40B4-BE49-F238E27FC236}">
              <a16:creationId xmlns:a16="http://schemas.microsoft.com/office/drawing/2014/main" id="{00000000-0008-0000-0400-000064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65" name="Picture 996" descr="ecblank">
          <a:extLst>
            <a:ext uri="{FF2B5EF4-FFF2-40B4-BE49-F238E27FC236}">
              <a16:creationId xmlns:a16="http://schemas.microsoft.com/office/drawing/2014/main" id="{00000000-0008-0000-0400-000065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66" name="Picture 996" descr="ecblank">
          <a:extLst>
            <a:ext uri="{FF2B5EF4-FFF2-40B4-BE49-F238E27FC236}">
              <a16:creationId xmlns:a16="http://schemas.microsoft.com/office/drawing/2014/main" id="{00000000-0008-0000-0400-000066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67" name="Picture 996" descr="ecblank">
          <a:extLst>
            <a:ext uri="{FF2B5EF4-FFF2-40B4-BE49-F238E27FC236}">
              <a16:creationId xmlns:a16="http://schemas.microsoft.com/office/drawing/2014/main" id="{00000000-0008-0000-0400-000067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68" name="Picture 996" descr="ecblank">
          <a:extLst>
            <a:ext uri="{FF2B5EF4-FFF2-40B4-BE49-F238E27FC236}">
              <a16:creationId xmlns:a16="http://schemas.microsoft.com/office/drawing/2014/main" id="{00000000-0008-0000-0400-000068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69" name="Picture 996" descr="ecblank">
          <a:extLst>
            <a:ext uri="{FF2B5EF4-FFF2-40B4-BE49-F238E27FC236}">
              <a16:creationId xmlns:a16="http://schemas.microsoft.com/office/drawing/2014/main" id="{00000000-0008-0000-0400-000069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70" name="Picture 996" descr="ecblank">
          <a:extLst>
            <a:ext uri="{FF2B5EF4-FFF2-40B4-BE49-F238E27FC236}">
              <a16:creationId xmlns:a16="http://schemas.microsoft.com/office/drawing/2014/main" id="{00000000-0008-0000-0400-00006A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71" name="Picture 996" descr="ecblank">
          <a:extLst>
            <a:ext uri="{FF2B5EF4-FFF2-40B4-BE49-F238E27FC236}">
              <a16:creationId xmlns:a16="http://schemas.microsoft.com/office/drawing/2014/main" id="{00000000-0008-0000-0400-00006B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72" name="Picture 996" descr="ecblank">
          <a:extLst>
            <a:ext uri="{FF2B5EF4-FFF2-40B4-BE49-F238E27FC236}">
              <a16:creationId xmlns:a16="http://schemas.microsoft.com/office/drawing/2014/main" id="{00000000-0008-0000-0400-00006C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73" name="Picture 996" descr="ecblank">
          <a:extLst>
            <a:ext uri="{FF2B5EF4-FFF2-40B4-BE49-F238E27FC236}">
              <a16:creationId xmlns:a16="http://schemas.microsoft.com/office/drawing/2014/main" id="{00000000-0008-0000-0400-00006D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74" name="Picture 996" descr="ecblank">
          <a:extLst>
            <a:ext uri="{FF2B5EF4-FFF2-40B4-BE49-F238E27FC236}">
              <a16:creationId xmlns:a16="http://schemas.microsoft.com/office/drawing/2014/main" id="{00000000-0008-0000-0400-00006E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75" name="Picture 996" descr="ecblank">
          <a:extLst>
            <a:ext uri="{FF2B5EF4-FFF2-40B4-BE49-F238E27FC236}">
              <a16:creationId xmlns:a16="http://schemas.microsoft.com/office/drawing/2014/main" id="{00000000-0008-0000-0400-00006F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76" name="Picture 996" descr="ecblank">
          <a:extLst>
            <a:ext uri="{FF2B5EF4-FFF2-40B4-BE49-F238E27FC236}">
              <a16:creationId xmlns:a16="http://schemas.microsoft.com/office/drawing/2014/main" id="{00000000-0008-0000-0400-000070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77" name="Picture 996" descr="ecblank">
          <a:extLst>
            <a:ext uri="{FF2B5EF4-FFF2-40B4-BE49-F238E27FC236}">
              <a16:creationId xmlns:a16="http://schemas.microsoft.com/office/drawing/2014/main" id="{00000000-0008-0000-0400-000071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78" name="Picture 996" descr="ecblank">
          <a:extLst>
            <a:ext uri="{FF2B5EF4-FFF2-40B4-BE49-F238E27FC236}">
              <a16:creationId xmlns:a16="http://schemas.microsoft.com/office/drawing/2014/main" id="{00000000-0008-0000-0400-000072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79" name="Picture 996" descr="ecblank">
          <a:extLst>
            <a:ext uri="{FF2B5EF4-FFF2-40B4-BE49-F238E27FC236}">
              <a16:creationId xmlns:a16="http://schemas.microsoft.com/office/drawing/2014/main" id="{00000000-0008-0000-0400-000073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80" name="Picture 996" descr="ecblank">
          <a:extLst>
            <a:ext uri="{FF2B5EF4-FFF2-40B4-BE49-F238E27FC236}">
              <a16:creationId xmlns:a16="http://schemas.microsoft.com/office/drawing/2014/main" id="{00000000-0008-0000-0400-000074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81" name="Picture 996" descr="ecblank">
          <a:extLst>
            <a:ext uri="{FF2B5EF4-FFF2-40B4-BE49-F238E27FC236}">
              <a16:creationId xmlns:a16="http://schemas.microsoft.com/office/drawing/2014/main" id="{00000000-0008-0000-0400-000075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82" name="Picture 996" descr="ecblank">
          <a:extLst>
            <a:ext uri="{FF2B5EF4-FFF2-40B4-BE49-F238E27FC236}">
              <a16:creationId xmlns:a16="http://schemas.microsoft.com/office/drawing/2014/main" id="{00000000-0008-0000-0400-000076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83" name="Picture 996" descr="ecblank">
          <a:extLst>
            <a:ext uri="{FF2B5EF4-FFF2-40B4-BE49-F238E27FC236}">
              <a16:creationId xmlns:a16="http://schemas.microsoft.com/office/drawing/2014/main" id="{00000000-0008-0000-0400-000077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84" name="Picture 996" descr="ecblank">
          <a:extLst>
            <a:ext uri="{FF2B5EF4-FFF2-40B4-BE49-F238E27FC236}">
              <a16:creationId xmlns:a16="http://schemas.microsoft.com/office/drawing/2014/main" id="{00000000-0008-0000-0400-000078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85" name="Picture 996" descr="ecblank">
          <a:extLst>
            <a:ext uri="{FF2B5EF4-FFF2-40B4-BE49-F238E27FC236}">
              <a16:creationId xmlns:a16="http://schemas.microsoft.com/office/drawing/2014/main" id="{00000000-0008-0000-0400-000079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86" name="Picture 996" descr="ecblank">
          <a:extLst>
            <a:ext uri="{FF2B5EF4-FFF2-40B4-BE49-F238E27FC236}">
              <a16:creationId xmlns:a16="http://schemas.microsoft.com/office/drawing/2014/main" id="{00000000-0008-0000-0400-00007A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87" name="Picture 996" descr="ecblank">
          <a:extLst>
            <a:ext uri="{FF2B5EF4-FFF2-40B4-BE49-F238E27FC236}">
              <a16:creationId xmlns:a16="http://schemas.microsoft.com/office/drawing/2014/main" id="{00000000-0008-0000-0400-00007B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88" name="Picture 996" descr="ecblank">
          <a:extLst>
            <a:ext uri="{FF2B5EF4-FFF2-40B4-BE49-F238E27FC236}">
              <a16:creationId xmlns:a16="http://schemas.microsoft.com/office/drawing/2014/main" id="{00000000-0008-0000-0400-00007C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89" name="Picture 996" descr="ecblank">
          <a:extLst>
            <a:ext uri="{FF2B5EF4-FFF2-40B4-BE49-F238E27FC236}">
              <a16:creationId xmlns:a16="http://schemas.microsoft.com/office/drawing/2014/main" id="{00000000-0008-0000-0400-00007D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90" name="Picture 996" descr="ecblank">
          <a:extLst>
            <a:ext uri="{FF2B5EF4-FFF2-40B4-BE49-F238E27FC236}">
              <a16:creationId xmlns:a16="http://schemas.microsoft.com/office/drawing/2014/main" id="{00000000-0008-0000-0400-00007E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91" name="Picture 996" descr="ecblank">
          <a:extLst>
            <a:ext uri="{FF2B5EF4-FFF2-40B4-BE49-F238E27FC236}">
              <a16:creationId xmlns:a16="http://schemas.microsoft.com/office/drawing/2014/main" id="{00000000-0008-0000-0400-00007F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92" name="Picture 996" descr="ecblank">
          <a:extLst>
            <a:ext uri="{FF2B5EF4-FFF2-40B4-BE49-F238E27FC236}">
              <a16:creationId xmlns:a16="http://schemas.microsoft.com/office/drawing/2014/main" id="{00000000-0008-0000-0400-000080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93" name="Picture 996" descr="ecblank">
          <a:extLst>
            <a:ext uri="{FF2B5EF4-FFF2-40B4-BE49-F238E27FC236}">
              <a16:creationId xmlns:a16="http://schemas.microsoft.com/office/drawing/2014/main" id="{00000000-0008-0000-0400-000081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94" name="Picture 996" descr="ecblank">
          <a:extLst>
            <a:ext uri="{FF2B5EF4-FFF2-40B4-BE49-F238E27FC236}">
              <a16:creationId xmlns:a16="http://schemas.microsoft.com/office/drawing/2014/main" id="{00000000-0008-0000-0400-000082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95" name="Picture 996" descr="ecblank">
          <a:extLst>
            <a:ext uri="{FF2B5EF4-FFF2-40B4-BE49-F238E27FC236}">
              <a16:creationId xmlns:a16="http://schemas.microsoft.com/office/drawing/2014/main" id="{00000000-0008-0000-0400-000083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96" name="Picture 996" descr="ecblank">
          <a:extLst>
            <a:ext uri="{FF2B5EF4-FFF2-40B4-BE49-F238E27FC236}">
              <a16:creationId xmlns:a16="http://schemas.microsoft.com/office/drawing/2014/main" id="{00000000-0008-0000-0400-000084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97" name="Picture 996" descr="ecblank">
          <a:extLst>
            <a:ext uri="{FF2B5EF4-FFF2-40B4-BE49-F238E27FC236}">
              <a16:creationId xmlns:a16="http://schemas.microsoft.com/office/drawing/2014/main" id="{00000000-0008-0000-0400-000085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98" name="Picture 996" descr="ecblank">
          <a:extLst>
            <a:ext uri="{FF2B5EF4-FFF2-40B4-BE49-F238E27FC236}">
              <a16:creationId xmlns:a16="http://schemas.microsoft.com/office/drawing/2014/main" id="{00000000-0008-0000-0400-000086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799" name="Picture 996" descr="ecblank">
          <a:extLst>
            <a:ext uri="{FF2B5EF4-FFF2-40B4-BE49-F238E27FC236}">
              <a16:creationId xmlns:a16="http://schemas.microsoft.com/office/drawing/2014/main" id="{00000000-0008-0000-0400-000087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00" name="Picture 996" descr="ecblank">
          <a:extLst>
            <a:ext uri="{FF2B5EF4-FFF2-40B4-BE49-F238E27FC236}">
              <a16:creationId xmlns:a16="http://schemas.microsoft.com/office/drawing/2014/main" id="{00000000-0008-0000-0400-000088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01" name="Picture 996" descr="ecblank">
          <a:extLst>
            <a:ext uri="{FF2B5EF4-FFF2-40B4-BE49-F238E27FC236}">
              <a16:creationId xmlns:a16="http://schemas.microsoft.com/office/drawing/2014/main" id="{00000000-0008-0000-0400-000089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02" name="Picture 996" descr="ecblank">
          <a:extLst>
            <a:ext uri="{FF2B5EF4-FFF2-40B4-BE49-F238E27FC236}">
              <a16:creationId xmlns:a16="http://schemas.microsoft.com/office/drawing/2014/main" id="{00000000-0008-0000-0400-00008A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03" name="Picture 996" descr="ecblank">
          <a:extLst>
            <a:ext uri="{FF2B5EF4-FFF2-40B4-BE49-F238E27FC236}">
              <a16:creationId xmlns:a16="http://schemas.microsoft.com/office/drawing/2014/main" id="{00000000-0008-0000-0400-00008B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04" name="Picture 996" descr="ecblank">
          <a:extLst>
            <a:ext uri="{FF2B5EF4-FFF2-40B4-BE49-F238E27FC236}">
              <a16:creationId xmlns:a16="http://schemas.microsoft.com/office/drawing/2014/main" id="{00000000-0008-0000-0400-00008C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05" name="Picture 996" descr="ecblank">
          <a:extLst>
            <a:ext uri="{FF2B5EF4-FFF2-40B4-BE49-F238E27FC236}">
              <a16:creationId xmlns:a16="http://schemas.microsoft.com/office/drawing/2014/main" id="{00000000-0008-0000-0400-00008D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06" name="Picture 996" descr="ecblank">
          <a:extLst>
            <a:ext uri="{FF2B5EF4-FFF2-40B4-BE49-F238E27FC236}">
              <a16:creationId xmlns:a16="http://schemas.microsoft.com/office/drawing/2014/main" id="{00000000-0008-0000-0400-00008E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07" name="Picture 996" descr="ecblank">
          <a:extLst>
            <a:ext uri="{FF2B5EF4-FFF2-40B4-BE49-F238E27FC236}">
              <a16:creationId xmlns:a16="http://schemas.microsoft.com/office/drawing/2014/main" id="{00000000-0008-0000-0400-00008F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08" name="Picture 996" descr="ecblank">
          <a:extLst>
            <a:ext uri="{FF2B5EF4-FFF2-40B4-BE49-F238E27FC236}">
              <a16:creationId xmlns:a16="http://schemas.microsoft.com/office/drawing/2014/main" id="{00000000-0008-0000-0400-000090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09" name="Picture 996" descr="ecblank">
          <a:extLst>
            <a:ext uri="{FF2B5EF4-FFF2-40B4-BE49-F238E27FC236}">
              <a16:creationId xmlns:a16="http://schemas.microsoft.com/office/drawing/2014/main" id="{00000000-0008-0000-0400-000091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10" name="Picture 996" descr="ecblank">
          <a:extLst>
            <a:ext uri="{FF2B5EF4-FFF2-40B4-BE49-F238E27FC236}">
              <a16:creationId xmlns:a16="http://schemas.microsoft.com/office/drawing/2014/main" id="{00000000-0008-0000-0400-000092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11" name="Picture 996" descr="ecblank">
          <a:extLst>
            <a:ext uri="{FF2B5EF4-FFF2-40B4-BE49-F238E27FC236}">
              <a16:creationId xmlns:a16="http://schemas.microsoft.com/office/drawing/2014/main" id="{00000000-0008-0000-0400-000093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12" name="Picture 996" descr="ecblank">
          <a:extLst>
            <a:ext uri="{FF2B5EF4-FFF2-40B4-BE49-F238E27FC236}">
              <a16:creationId xmlns:a16="http://schemas.microsoft.com/office/drawing/2014/main" id="{00000000-0008-0000-0400-000094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13" name="Picture 996" descr="ecblank">
          <a:extLst>
            <a:ext uri="{FF2B5EF4-FFF2-40B4-BE49-F238E27FC236}">
              <a16:creationId xmlns:a16="http://schemas.microsoft.com/office/drawing/2014/main" id="{00000000-0008-0000-0400-000095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14" name="Picture 996" descr="ecblank">
          <a:extLst>
            <a:ext uri="{FF2B5EF4-FFF2-40B4-BE49-F238E27FC236}">
              <a16:creationId xmlns:a16="http://schemas.microsoft.com/office/drawing/2014/main" id="{00000000-0008-0000-0400-000096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15" name="Picture 996" descr="ecblank">
          <a:extLst>
            <a:ext uri="{FF2B5EF4-FFF2-40B4-BE49-F238E27FC236}">
              <a16:creationId xmlns:a16="http://schemas.microsoft.com/office/drawing/2014/main" id="{00000000-0008-0000-0400-000097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16" name="Picture 996" descr="ecblank">
          <a:extLst>
            <a:ext uri="{FF2B5EF4-FFF2-40B4-BE49-F238E27FC236}">
              <a16:creationId xmlns:a16="http://schemas.microsoft.com/office/drawing/2014/main" id="{00000000-0008-0000-0400-000098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17" name="Picture 996" descr="ecblank">
          <a:extLst>
            <a:ext uri="{FF2B5EF4-FFF2-40B4-BE49-F238E27FC236}">
              <a16:creationId xmlns:a16="http://schemas.microsoft.com/office/drawing/2014/main" id="{00000000-0008-0000-0400-000099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18" name="Picture 996" descr="ecblank">
          <a:extLst>
            <a:ext uri="{FF2B5EF4-FFF2-40B4-BE49-F238E27FC236}">
              <a16:creationId xmlns:a16="http://schemas.microsoft.com/office/drawing/2014/main" id="{00000000-0008-0000-0400-00009A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19" name="Picture 996" descr="ecblank">
          <a:extLst>
            <a:ext uri="{FF2B5EF4-FFF2-40B4-BE49-F238E27FC236}">
              <a16:creationId xmlns:a16="http://schemas.microsoft.com/office/drawing/2014/main" id="{00000000-0008-0000-0400-00009B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20" name="Picture 996" descr="ecblank">
          <a:extLst>
            <a:ext uri="{FF2B5EF4-FFF2-40B4-BE49-F238E27FC236}">
              <a16:creationId xmlns:a16="http://schemas.microsoft.com/office/drawing/2014/main" id="{00000000-0008-0000-0400-00009C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21" name="Picture 996" descr="ecblank">
          <a:extLst>
            <a:ext uri="{FF2B5EF4-FFF2-40B4-BE49-F238E27FC236}">
              <a16:creationId xmlns:a16="http://schemas.microsoft.com/office/drawing/2014/main" id="{00000000-0008-0000-0400-00009D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22" name="Picture 996" descr="ecblank">
          <a:extLst>
            <a:ext uri="{FF2B5EF4-FFF2-40B4-BE49-F238E27FC236}">
              <a16:creationId xmlns:a16="http://schemas.microsoft.com/office/drawing/2014/main" id="{00000000-0008-0000-0400-00009E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23" name="Picture 996" descr="ecblank">
          <a:extLst>
            <a:ext uri="{FF2B5EF4-FFF2-40B4-BE49-F238E27FC236}">
              <a16:creationId xmlns:a16="http://schemas.microsoft.com/office/drawing/2014/main" id="{00000000-0008-0000-0400-00009F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24" name="Picture 996" descr="ecblank">
          <a:extLst>
            <a:ext uri="{FF2B5EF4-FFF2-40B4-BE49-F238E27FC236}">
              <a16:creationId xmlns:a16="http://schemas.microsoft.com/office/drawing/2014/main" id="{00000000-0008-0000-0400-0000A0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25" name="Picture 996" descr="ecblank">
          <a:extLst>
            <a:ext uri="{FF2B5EF4-FFF2-40B4-BE49-F238E27FC236}">
              <a16:creationId xmlns:a16="http://schemas.microsoft.com/office/drawing/2014/main" id="{00000000-0008-0000-0400-0000A1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26" name="Picture 996" descr="ecblank">
          <a:extLst>
            <a:ext uri="{FF2B5EF4-FFF2-40B4-BE49-F238E27FC236}">
              <a16:creationId xmlns:a16="http://schemas.microsoft.com/office/drawing/2014/main" id="{00000000-0008-0000-0400-0000A2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27" name="Picture 996" descr="ecblank">
          <a:extLst>
            <a:ext uri="{FF2B5EF4-FFF2-40B4-BE49-F238E27FC236}">
              <a16:creationId xmlns:a16="http://schemas.microsoft.com/office/drawing/2014/main" id="{00000000-0008-0000-0400-0000A3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28" name="Picture 996" descr="ecblank">
          <a:extLst>
            <a:ext uri="{FF2B5EF4-FFF2-40B4-BE49-F238E27FC236}">
              <a16:creationId xmlns:a16="http://schemas.microsoft.com/office/drawing/2014/main" id="{00000000-0008-0000-0400-0000A4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29" name="Picture 996" descr="ecblank">
          <a:extLst>
            <a:ext uri="{FF2B5EF4-FFF2-40B4-BE49-F238E27FC236}">
              <a16:creationId xmlns:a16="http://schemas.microsoft.com/office/drawing/2014/main" id="{00000000-0008-0000-0400-0000A5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30" name="Picture 996" descr="ecblank">
          <a:extLst>
            <a:ext uri="{FF2B5EF4-FFF2-40B4-BE49-F238E27FC236}">
              <a16:creationId xmlns:a16="http://schemas.microsoft.com/office/drawing/2014/main" id="{00000000-0008-0000-0400-0000A6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31" name="Picture 996" descr="ecblank">
          <a:extLst>
            <a:ext uri="{FF2B5EF4-FFF2-40B4-BE49-F238E27FC236}">
              <a16:creationId xmlns:a16="http://schemas.microsoft.com/office/drawing/2014/main" id="{00000000-0008-0000-0400-0000A7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32" name="Picture 996" descr="ecblank">
          <a:extLst>
            <a:ext uri="{FF2B5EF4-FFF2-40B4-BE49-F238E27FC236}">
              <a16:creationId xmlns:a16="http://schemas.microsoft.com/office/drawing/2014/main" id="{00000000-0008-0000-0400-0000A8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33" name="Picture 996" descr="ecblank">
          <a:extLst>
            <a:ext uri="{FF2B5EF4-FFF2-40B4-BE49-F238E27FC236}">
              <a16:creationId xmlns:a16="http://schemas.microsoft.com/office/drawing/2014/main" id="{00000000-0008-0000-0400-0000A9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34" name="Picture 996" descr="ecblank">
          <a:extLst>
            <a:ext uri="{FF2B5EF4-FFF2-40B4-BE49-F238E27FC236}">
              <a16:creationId xmlns:a16="http://schemas.microsoft.com/office/drawing/2014/main" id="{00000000-0008-0000-0400-0000AA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35" name="Picture 996" descr="ecblank">
          <a:extLst>
            <a:ext uri="{FF2B5EF4-FFF2-40B4-BE49-F238E27FC236}">
              <a16:creationId xmlns:a16="http://schemas.microsoft.com/office/drawing/2014/main" id="{00000000-0008-0000-0400-0000AB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36" name="Picture 996" descr="ecblank">
          <a:extLst>
            <a:ext uri="{FF2B5EF4-FFF2-40B4-BE49-F238E27FC236}">
              <a16:creationId xmlns:a16="http://schemas.microsoft.com/office/drawing/2014/main" id="{00000000-0008-0000-0400-0000AC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37" name="Picture 996" descr="ecblank">
          <a:extLst>
            <a:ext uri="{FF2B5EF4-FFF2-40B4-BE49-F238E27FC236}">
              <a16:creationId xmlns:a16="http://schemas.microsoft.com/office/drawing/2014/main" id="{00000000-0008-0000-0400-0000AD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38" name="Picture 996" descr="ecblank">
          <a:extLst>
            <a:ext uri="{FF2B5EF4-FFF2-40B4-BE49-F238E27FC236}">
              <a16:creationId xmlns:a16="http://schemas.microsoft.com/office/drawing/2014/main" id="{00000000-0008-0000-0400-0000AE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39" name="Picture 996" descr="ecblank">
          <a:extLst>
            <a:ext uri="{FF2B5EF4-FFF2-40B4-BE49-F238E27FC236}">
              <a16:creationId xmlns:a16="http://schemas.microsoft.com/office/drawing/2014/main" id="{00000000-0008-0000-0400-0000AF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40" name="Picture 996" descr="ecblank">
          <a:extLst>
            <a:ext uri="{FF2B5EF4-FFF2-40B4-BE49-F238E27FC236}">
              <a16:creationId xmlns:a16="http://schemas.microsoft.com/office/drawing/2014/main" id="{00000000-0008-0000-0400-0000B0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41" name="Picture 996" descr="ecblank">
          <a:extLst>
            <a:ext uri="{FF2B5EF4-FFF2-40B4-BE49-F238E27FC236}">
              <a16:creationId xmlns:a16="http://schemas.microsoft.com/office/drawing/2014/main" id="{00000000-0008-0000-0400-0000B1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42" name="Picture 996" descr="ecblank">
          <a:extLst>
            <a:ext uri="{FF2B5EF4-FFF2-40B4-BE49-F238E27FC236}">
              <a16:creationId xmlns:a16="http://schemas.microsoft.com/office/drawing/2014/main" id="{00000000-0008-0000-0400-0000B2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43" name="Picture 996" descr="ecblank">
          <a:extLst>
            <a:ext uri="{FF2B5EF4-FFF2-40B4-BE49-F238E27FC236}">
              <a16:creationId xmlns:a16="http://schemas.microsoft.com/office/drawing/2014/main" id="{00000000-0008-0000-0400-0000B3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44" name="Picture 996" descr="ecblank">
          <a:extLst>
            <a:ext uri="{FF2B5EF4-FFF2-40B4-BE49-F238E27FC236}">
              <a16:creationId xmlns:a16="http://schemas.microsoft.com/office/drawing/2014/main" id="{00000000-0008-0000-0400-0000B4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45" name="Picture 996" descr="ecblank">
          <a:extLst>
            <a:ext uri="{FF2B5EF4-FFF2-40B4-BE49-F238E27FC236}">
              <a16:creationId xmlns:a16="http://schemas.microsoft.com/office/drawing/2014/main" id="{00000000-0008-0000-0400-0000B5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46" name="Picture 996" descr="ecblank">
          <a:extLst>
            <a:ext uri="{FF2B5EF4-FFF2-40B4-BE49-F238E27FC236}">
              <a16:creationId xmlns:a16="http://schemas.microsoft.com/office/drawing/2014/main" id="{00000000-0008-0000-0400-0000B6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47" name="Picture 996" descr="ecblank">
          <a:extLst>
            <a:ext uri="{FF2B5EF4-FFF2-40B4-BE49-F238E27FC236}">
              <a16:creationId xmlns:a16="http://schemas.microsoft.com/office/drawing/2014/main" id="{00000000-0008-0000-0400-0000B7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48" name="Picture 996" descr="ecblank">
          <a:extLst>
            <a:ext uri="{FF2B5EF4-FFF2-40B4-BE49-F238E27FC236}">
              <a16:creationId xmlns:a16="http://schemas.microsoft.com/office/drawing/2014/main" id="{00000000-0008-0000-0400-0000B8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49" name="Picture 996" descr="ecblank">
          <a:extLst>
            <a:ext uri="{FF2B5EF4-FFF2-40B4-BE49-F238E27FC236}">
              <a16:creationId xmlns:a16="http://schemas.microsoft.com/office/drawing/2014/main" id="{00000000-0008-0000-0400-0000B9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50" name="Picture 996" descr="ecblank">
          <a:extLst>
            <a:ext uri="{FF2B5EF4-FFF2-40B4-BE49-F238E27FC236}">
              <a16:creationId xmlns:a16="http://schemas.microsoft.com/office/drawing/2014/main" id="{00000000-0008-0000-0400-0000BA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51" name="Picture 996" descr="ecblank">
          <a:extLst>
            <a:ext uri="{FF2B5EF4-FFF2-40B4-BE49-F238E27FC236}">
              <a16:creationId xmlns:a16="http://schemas.microsoft.com/office/drawing/2014/main" id="{00000000-0008-0000-0400-0000BB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52" name="Picture 996" descr="ecblank">
          <a:extLst>
            <a:ext uri="{FF2B5EF4-FFF2-40B4-BE49-F238E27FC236}">
              <a16:creationId xmlns:a16="http://schemas.microsoft.com/office/drawing/2014/main" id="{00000000-0008-0000-0400-0000BC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53" name="Picture 996" descr="ecblank">
          <a:extLst>
            <a:ext uri="{FF2B5EF4-FFF2-40B4-BE49-F238E27FC236}">
              <a16:creationId xmlns:a16="http://schemas.microsoft.com/office/drawing/2014/main" id="{00000000-0008-0000-0400-0000BD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54" name="Picture 996" descr="ecblank">
          <a:extLst>
            <a:ext uri="{FF2B5EF4-FFF2-40B4-BE49-F238E27FC236}">
              <a16:creationId xmlns:a16="http://schemas.microsoft.com/office/drawing/2014/main" id="{00000000-0008-0000-0400-0000BE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55" name="Picture 996" descr="ecblank">
          <a:extLst>
            <a:ext uri="{FF2B5EF4-FFF2-40B4-BE49-F238E27FC236}">
              <a16:creationId xmlns:a16="http://schemas.microsoft.com/office/drawing/2014/main" id="{00000000-0008-0000-0400-0000BF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56" name="Picture 996" descr="ecblank">
          <a:extLst>
            <a:ext uri="{FF2B5EF4-FFF2-40B4-BE49-F238E27FC236}">
              <a16:creationId xmlns:a16="http://schemas.microsoft.com/office/drawing/2014/main" id="{00000000-0008-0000-0400-0000C0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57" name="Picture 996" descr="ecblank">
          <a:extLst>
            <a:ext uri="{FF2B5EF4-FFF2-40B4-BE49-F238E27FC236}">
              <a16:creationId xmlns:a16="http://schemas.microsoft.com/office/drawing/2014/main" id="{00000000-0008-0000-0400-0000C1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58" name="Picture 996" descr="ecblank">
          <a:extLst>
            <a:ext uri="{FF2B5EF4-FFF2-40B4-BE49-F238E27FC236}">
              <a16:creationId xmlns:a16="http://schemas.microsoft.com/office/drawing/2014/main" id="{00000000-0008-0000-0400-0000C2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59" name="Picture 996" descr="ecblank">
          <a:extLst>
            <a:ext uri="{FF2B5EF4-FFF2-40B4-BE49-F238E27FC236}">
              <a16:creationId xmlns:a16="http://schemas.microsoft.com/office/drawing/2014/main" id="{00000000-0008-0000-0400-0000C3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60" name="Picture 996" descr="ecblank">
          <a:extLst>
            <a:ext uri="{FF2B5EF4-FFF2-40B4-BE49-F238E27FC236}">
              <a16:creationId xmlns:a16="http://schemas.microsoft.com/office/drawing/2014/main" id="{00000000-0008-0000-0400-0000C4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61" name="Picture 996" descr="ecblank">
          <a:extLst>
            <a:ext uri="{FF2B5EF4-FFF2-40B4-BE49-F238E27FC236}">
              <a16:creationId xmlns:a16="http://schemas.microsoft.com/office/drawing/2014/main" id="{00000000-0008-0000-0400-0000C5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62" name="Picture 996" descr="ecblank">
          <a:extLst>
            <a:ext uri="{FF2B5EF4-FFF2-40B4-BE49-F238E27FC236}">
              <a16:creationId xmlns:a16="http://schemas.microsoft.com/office/drawing/2014/main" id="{00000000-0008-0000-0400-0000C6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63" name="Picture 996" descr="ecblank">
          <a:extLst>
            <a:ext uri="{FF2B5EF4-FFF2-40B4-BE49-F238E27FC236}">
              <a16:creationId xmlns:a16="http://schemas.microsoft.com/office/drawing/2014/main" id="{00000000-0008-0000-0400-0000C7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64" name="Picture 996" descr="ecblank">
          <a:extLst>
            <a:ext uri="{FF2B5EF4-FFF2-40B4-BE49-F238E27FC236}">
              <a16:creationId xmlns:a16="http://schemas.microsoft.com/office/drawing/2014/main" id="{00000000-0008-0000-0400-0000C8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65" name="Picture 996" descr="ecblank">
          <a:extLst>
            <a:ext uri="{FF2B5EF4-FFF2-40B4-BE49-F238E27FC236}">
              <a16:creationId xmlns:a16="http://schemas.microsoft.com/office/drawing/2014/main" id="{00000000-0008-0000-0400-0000C9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66" name="Picture 996" descr="ecblank">
          <a:extLst>
            <a:ext uri="{FF2B5EF4-FFF2-40B4-BE49-F238E27FC236}">
              <a16:creationId xmlns:a16="http://schemas.microsoft.com/office/drawing/2014/main" id="{00000000-0008-0000-0400-0000CA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67" name="Picture 996" descr="ecblank">
          <a:extLst>
            <a:ext uri="{FF2B5EF4-FFF2-40B4-BE49-F238E27FC236}">
              <a16:creationId xmlns:a16="http://schemas.microsoft.com/office/drawing/2014/main" id="{00000000-0008-0000-0400-0000CB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68" name="Picture 996" descr="ecblank">
          <a:extLst>
            <a:ext uri="{FF2B5EF4-FFF2-40B4-BE49-F238E27FC236}">
              <a16:creationId xmlns:a16="http://schemas.microsoft.com/office/drawing/2014/main" id="{00000000-0008-0000-0400-0000CC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69" name="Picture 996" descr="ecblank">
          <a:extLst>
            <a:ext uri="{FF2B5EF4-FFF2-40B4-BE49-F238E27FC236}">
              <a16:creationId xmlns:a16="http://schemas.microsoft.com/office/drawing/2014/main" id="{00000000-0008-0000-0400-0000CD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70" name="Picture 996" descr="ecblank">
          <a:extLst>
            <a:ext uri="{FF2B5EF4-FFF2-40B4-BE49-F238E27FC236}">
              <a16:creationId xmlns:a16="http://schemas.microsoft.com/office/drawing/2014/main" id="{00000000-0008-0000-0400-0000CE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71" name="Picture 996" descr="ecblank">
          <a:extLst>
            <a:ext uri="{FF2B5EF4-FFF2-40B4-BE49-F238E27FC236}">
              <a16:creationId xmlns:a16="http://schemas.microsoft.com/office/drawing/2014/main" id="{00000000-0008-0000-0400-0000CF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72" name="Picture 996" descr="ecblank">
          <a:extLst>
            <a:ext uri="{FF2B5EF4-FFF2-40B4-BE49-F238E27FC236}">
              <a16:creationId xmlns:a16="http://schemas.microsoft.com/office/drawing/2014/main" id="{00000000-0008-0000-0400-0000D0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73" name="Picture 996" descr="ecblank">
          <a:extLst>
            <a:ext uri="{FF2B5EF4-FFF2-40B4-BE49-F238E27FC236}">
              <a16:creationId xmlns:a16="http://schemas.microsoft.com/office/drawing/2014/main" id="{00000000-0008-0000-0400-0000D1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74" name="Picture 996" descr="ecblank">
          <a:extLst>
            <a:ext uri="{FF2B5EF4-FFF2-40B4-BE49-F238E27FC236}">
              <a16:creationId xmlns:a16="http://schemas.microsoft.com/office/drawing/2014/main" id="{00000000-0008-0000-0400-0000D2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75" name="Picture 996" descr="ecblank">
          <a:extLst>
            <a:ext uri="{FF2B5EF4-FFF2-40B4-BE49-F238E27FC236}">
              <a16:creationId xmlns:a16="http://schemas.microsoft.com/office/drawing/2014/main" id="{00000000-0008-0000-0400-0000D3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76" name="Picture 996" descr="ecblank">
          <a:extLst>
            <a:ext uri="{FF2B5EF4-FFF2-40B4-BE49-F238E27FC236}">
              <a16:creationId xmlns:a16="http://schemas.microsoft.com/office/drawing/2014/main" id="{00000000-0008-0000-0400-0000D4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77" name="Picture 996" descr="ecblank">
          <a:extLst>
            <a:ext uri="{FF2B5EF4-FFF2-40B4-BE49-F238E27FC236}">
              <a16:creationId xmlns:a16="http://schemas.microsoft.com/office/drawing/2014/main" id="{00000000-0008-0000-0400-0000D5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78" name="Picture 996" descr="ecblank">
          <a:extLst>
            <a:ext uri="{FF2B5EF4-FFF2-40B4-BE49-F238E27FC236}">
              <a16:creationId xmlns:a16="http://schemas.microsoft.com/office/drawing/2014/main" id="{00000000-0008-0000-0400-0000D6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79" name="Picture 996" descr="ecblank">
          <a:extLst>
            <a:ext uri="{FF2B5EF4-FFF2-40B4-BE49-F238E27FC236}">
              <a16:creationId xmlns:a16="http://schemas.microsoft.com/office/drawing/2014/main" id="{00000000-0008-0000-0400-0000D7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80" name="Picture 996" descr="ecblank">
          <a:extLst>
            <a:ext uri="{FF2B5EF4-FFF2-40B4-BE49-F238E27FC236}">
              <a16:creationId xmlns:a16="http://schemas.microsoft.com/office/drawing/2014/main" id="{00000000-0008-0000-0400-0000D8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81" name="Picture 996" descr="ecblank">
          <a:extLst>
            <a:ext uri="{FF2B5EF4-FFF2-40B4-BE49-F238E27FC236}">
              <a16:creationId xmlns:a16="http://schemas.microsoft.com/office/drawing/2014/main" id="{00000000-0008-0000-0400-0000D9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82" name="Picture 996" descr="ecblank">
          <a:extLst>
            <a:ext uri="{FF2B5EF4-FFF2-40B4-BE49-F238E27FC236}">
              <a16:creationId xmlns:a16="http://schemas.microsoft.com/office/drawing/2014/main" id="{00000000-0008-0000-0400-0000DA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83" name="Picture 996" descr="ecblank">
          <a:extLst>
            <a:ext uri="{FF2B5EF4-FFF2-40B4-BE49-F238E27FC236}">
              <a16:creationId xmlns:a16="http://schemas.microsoft.com/office/drawing/2014/main" id="{00000000-0008-0000-0400-0000DB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84" name="Picture 996" descr="ecblank">
          <a:extLst>
            <a:ext uri="{FF2B5EF4-FFF2-40B4-BE49-F238E27FC236}">
              <a16:creationId xmlns:a16="http://schemas.microsoft.com/office/drawing/2014/main" id="{00000000-0008-0000-0400-0000DC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85" name="Picture 49884" descr="ecblank">
          <a:extLst>
            <a:ext uri="{FF2B5EF4-FFF2-40B4-BE49-F238E27FC236}">
              <a16:creationId xmlns:a16="http://schemas.microsoft.com/office/drawing/2014/main" id="{00000000-0008-0000-0400-0000DD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86" name="Picture 996" descr="ecblank">
          <a:extLst>
            <a:ext uri="{FF2B5EF4-FFF2-40B4-BE49-F238E27FC236}">
              <a16:creationId xmlns:a16="http://schemas.microsoft.com/office/drawing/2014/main" id="{00000000-0008-0000-0400-0000DE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87" name="Picture 996" descr="ecblank">
          <a:extLst>
            <a:ext uri="{FF2B5EF4-FFF2-40B4-BE49-F238E27FC236}">
              <a16:creationId xmlns:a16="http://schemas.microsoft.com/office/drawing/2014/main" id="{00000000-0008-0000-0400-0000DF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88" name="Picture 996" descr="ecblank">
          <a:extLst>
            <a:ext uri="{FF2B5EF4-FFF2-40B4-BE49-F238E27FC236}">
              <a16:creationId xmlns:a16="http://schemas.microsoft.com/office/drawing/2014/main" id="{00000000-0008-0000-0400-0000E0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89" name="Picture 996" descr="ecblank">
          <a:extLst>
            <a:ext uri="{FF2B5EF4-FFF2-40B4-BE49-F238E27FC236}">
              <a16:creationId xmlns:a16="http://schemas.microsoft.com/office/drawing/2014/main" id="{00000000-0008-0000-0400-0000E1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90" name="Picture 996" descr="ecblank">
          <a:extLst>
            <a:ext uri="{FF2B5EF4-FFF2-40B4-BE49-F238E27FC236}">
              <a16:creationId xmlns:a16="http://schemas.microsoft.com/office/drawing/2014/main" id="{00000000-0008-0000-0400-0000E2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91" name="Picture 996" descr="ecblank">
          <a:extLst>
            <a:ext uri="{FF2B5EF4-FFF2-40B4-BE49-F238E27FC236}">
              <a16:creationId xmlns:a16="http://schemas.microsoft.com/office/drawing/2014/main" id="{00000000-0008-0000-0400-0000E3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92" name="Picture 996" descr="ecblank">
          <a:extLst>
            <a:ext uri="{FF2B5EF4-FFF2-40B4-BE49-F238E27FC236}">
              <a16:creationId xmlns:a16="http://schemas.microsoft.com/office/drawing/2014/main" id="{00000000-0008-0000-0400-0000E4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93" name="Picture 996" descr="ecblank">
          <a:extLst>
            <a:ext uri="{FF2B5EF4-FFF2-40B4-BE49-F238E27FC236}">
              <a16:creationId xmlns:a16="http://schemas.microsoft.com/office/drawing/2014/main" id="{00000000-0008-0000-0400-0000E5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94" name="Picture 996" descr="ecblank">
          <a:extLst>
            <a:ext uri="{FF2B5EF4-FFF2-40B4-BE49-F238E27FC236}">
              <a16:creationId xmlns:a16="http://schemas.microsoft.com/office/drawing/2014/main" id="{00000000-0008-0000-0400-0000E6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95" name="Picture 996" descr="ecblank">
          <a:extLst>
            <a:ext uri="{FF2B5EF4-FFF2-40B4-BE49-F238E27FC236}">
              <a16:creationId xmlns:a16="http://schemas.microsoft.com/office/drawing/2014/main" id="{00000000-0008-0000-0400-0000E7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96" name="Picture 996" descr="ecblank">
          <a:extLst>
            <a:ext uri="{FF2B5EF4-FFF2-40B4-BE49-F238E27FC236}">
              <a16:creationId xmlns:a16="http://schemas.microsoft.com/office/drawing/2014/main" id="{00000000-0008-0000-0400-0000E8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97" name="Picture 996" descr="ecblank">
          <a:extLst>
            <a:ext uri="{FF2B5EF4-FFF2-40B4-BE49-F238E27FC236}">
              <a16:creationId xmlns:a16="http://schemas.microsoft.com/office/drawing/2014/main" id="{00000000-0008-0000-0400-0000E9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98" name="Picture 996" descr="ecblank">
          <a:extLst>
            <a:ext uri="{FF2B5EF4-FFF2-40B4-BE49-F238E27FC236}">
              <a16:creationId xmlns:a16="http://schemas.microsoft.com/office/drawing/2014/main" id="{00000000-0008-0000-0400-0000EA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899" name="Picture 996" descr="ecblank">
          <a:extLst>
            <a:ext uri="{FF2B5EF4-FFF2-40B4-BE49-F238E27FC236}">
              <a16:creationId xmlns:a16="http://schemas.microsoft.com/office/drawing/2014/main" id="{00000000-0008-0000-0400-0000EB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00" name="Picture 996" descr="ecblank">
          <a:extLst>
            <a:ext uri="{FF2B5EF4-FFF2-40B4-BE49-F238E27FC236}">
              <a16:creationId xmlns:a16="http://schemas.microsoft.com/office/drawing/2014/main" id="{00000000-0008-0000-0400-0000EC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01" name="Picture 996" descr="ecblank">
          <a:extLst>
            <a:ext uri="{FF2B5EF4-FFF2-40B4-BE49-F238E27FC236}">
              <a16:creationId xmlns:a16="http://schemas.microsoft.com/office/drawing/2014/main" id="{00000000-0008-0000-0400-0000ED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02" name="Picture 996" descr="ecblank">
          <a:extLst>
            <a:ext uri="{FF2B5EF4-FFF2-40B4-BE49-F238E27FC236}">
              <a16:creationId xmlns:a16="http://schemas.microsoft.com/office/drawing/2014/main" id="{00000000-0008-0000-0400-0000EE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03" name="Picture 996" descr="ecblank">
          <a:extLst>
            <a:ext uri="{FF2B5EF4-FFF2-40B4-BE49-F238E27FC236}">
              <a16:creationId xmlns:a16="http://schemas.microsoft.com/office/drawing/2014/main" id="{00000000-0008-0000-0400-0000EF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04" name="Picture 996" descr="ecblank">
          <a:extLst>
            <a:ext uri="{FF2B5EF4-FFF2-40B4-BE49-F238E27FC236}">
              <a16:creationId xmlns:a16="http://schemas.microsoft.com/office/drawing/2014/main" id="{00000000-0008-0000-0400-0000F0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05" name="Picture 996" descr="ecblank">
          <a:extLst>
            <a:ext uri="{FF2B5EF4-FFF2-40B4-BE49-F238E27FC236}">
              <a16:creationId xmlns:a16="http://schemas.microsoft.com/office/drawing/2014/main" id="{00000000-0008-0000-0400-0000F1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06" name="Picture 996" descr="ecblank">
          <a:extLst>
            <a:ext uri="{FF2B5EF4-FFF2-40B4-BE49-F238E27FC236}">
              <a16:creationId xmlns:a16="http://schemas.microsoft.com/office/drawing/2014/main" id="{00000000-0008-0000-0400-0000F2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07" name="Picture 996" descr="ecblank">
          <a:extLst>
            <a:ext uri="{FF2B5EF4-FFF2-40B4-BE49-F238E27FC236}">
              <a16:creationId xmlns:a16="http://schemas.microsoft.com/office/drawing/2014/main" id="{00000000-0008-0000-0400-0000F3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08" name="Picture 996" descr="ecblank">
          <a:extLst>
            <a:ext uri="{FF2B5EF4-FFF2-40B4-BE49-F238E27FC236}">
              <a16:creationId xmlns:a16="http://schemas.microsoft.com/office/drawing/2014/main" id="{00000000-0008-0000-0400-0000F4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09" name="Picture 996" descr="ecblank">
          <a:extLst>
            <a:ext uri="{FF2B5EF4-FFF2-40B4-BE49-F238E27FC236}">
              <a16:creationId xmlns:a16="http://schemas.microsoft.com/office/drawing/2014/main" id="{00000000-0008-0000-0400-0000F5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10" name="Picture 996" descr="ecblank">
          <a:extLst>
            <a:ext uri="{FF2B5EF4-FFF2-40B4-BE49-F238E27FC236}">
              <a16:creationId xmlns:a16="http://schemas.microsoft.com/office/drawing/2014/main" id="{00000000-0008-0000-0400-0000F6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11" name="Picture 996" descr="ecblank">
          <a:extLst>
            <a:ext uri="{FF2B5EF4-FFF2-40B4-BE49-F238E27FC236}">
              <a16:creationId xmlns:a16="http://schemas.microsoft.com/office/drawing/2014/main" id="{00000000-0008-0000-0400-0000F7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12" name="Picture 996" descr="ecblank">
          <a:extLst>
            <a:ext uri="{FF2B5EF4-FFF2-40B4-BE49-F238E27FC236}">
              <a16:creationId xmlns:a16="http://schemas.microsoft.com/office/drawing/2014/main" id="{00000000-0008-0000-0400-0000F8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13" name="Picture 996" descr="ecblank">
          <a:extLst>
            <a:ext uri="{FF2B5EF4-FFF2-40B4-BE49-F238E27FC236}">
              <a16:creationId xmlns:a16="http://schemas.microsoft.com/office/drawing/2014/main" id="{00000000-0008-0000-0400-0000F9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14" name="Picture 996" descr="ecblank">
          <a:extLst>
            <a:ext uri="{FF2B5EF4-FFF2-40B4-BE49-F238E27FC236}">
              <a16:creationId xmlns:a16="http://schemas.microsoft.com/office/drawing/2014/main" id="{00000000-0008-0000-0400-0000FA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15" name="Picture 996" descr="ecblank">
          <a:extLst>
            <a:ext uri="{FF2B5EF4-FFF2-40B4-BE49-F238E27FC236}">
              <a16:creationId xmlns:a16="http://schemas.microsoft.com/office/drawing/2014/main" id="{00000000-0008-0000-0400-0000FB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16" name="Picture 996" descr="ecblank">
          <a:extLst>
            <a:ext uri="{FF2B5EF4-FFF2-40B4-BE49-F238E27FC236}">
              <a16:creationId xmlns:a16="http://schemas.microsoft.com/office/drawing/2014/main" id="{00000000-0008-0000-0400-0000FC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17" name="Picture 996" descr="ecblank">
          <a:extLst>
            <a:ext uri="{FF2B5EF4-FFF2-40B4-BE49-F238E27FC236}">
              <a16:creationId xmlns:a16="http://schemas.microsoft.com/office/drawing/2014/main" id="{00000000-0008-0000-0400-0000FD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18" name="Picture 996" descr="ecblank">
          <a:extLst>
            <a:ext uri="{FF2B5EF4-FFF2-40B4-BE49-F238E27FC236}">
              <a16:creationId xmlns:a16="http://schemas.microsoft.com/office/drawing/2014/main" id="{00000000-0008-0000-0400-0000FE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19" name="Picture 996" descr="ecblank">
          <a:extLst>
            <a:ext uri="{FF2B5EF4-FFF2-40B4-BE49-F238E27FC236}">
              <a16:creationId xmlns:a16="http://schemas.microsoft.com/office/drawing/2014/main" id="{00000000-0008-0000-0400-0000FFC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20" name="Picture 996" descr="ecblank">
          <a:extLst>
            <a:ext uri="{FF2B5EF4-FFF2-40B4-BE49-F238E27FC236}">
              <a16:creationId xmlns:a16="http://schemas.microsoft.com/office/drawing/2014/main" id="{00000000-0008-0000-0400-000000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21" name="Picture 996" descr="ecblank">
          <a:extLst>
            <a:ext uri="{FF2B5EF4-FFF2-40B4-BE49-F238E27FC236}">
              <a16:creationId xmlns:a16="http://schemas.microsoft.com/office/drawing/2014/main" id="{00000000-0008-0000-0400-000001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22" name="Picture 996" descr="ecblank">
          <a:extLst>
            <a:ext uri="{FF2B5EF4-FFF2-40B4-BE49-F238E27FC236}">
              <a16:creationId xmlns:a16="http://schemas.microsoft.com/office/drawing/2014/main" id="{00000000-0008-0000-0400-000002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23" name="Picture 996" descr="ecblank">
          <a:extLst>
            <a:ext uri="{FF2B5EF4-FFF2-40B4-BE49-F238E27FC236}">
              <a16:creationId xmlns:a16="http://schemas.microsoft.com/office/drawing/2014/main" id="{00000000-0008-0000-0400-000003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24" name="Picture 996" descr="ecblank">
          <a:extLst>
            <a:ext uri="{FF2B5EF4-FFF2-40B4-BE49-F238E27FC236}">
              <a16:creationId xmlns:a16="http://schemas.microsoft.com/office/drawing/2014/main" id="{00000000-0008-0000-0400-000004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25" name="Picture 996" descr="ecblank">
          <a:extLst>
            <a:ext uri="{FF2B5EF4-FFF2-40B4-BE49-F238E27FC236}">
              <a16:creationId xmlns:a16="http://schemas.microsoft.com/office/drawing/2014/main" id="{00000000-0008-0000-0400-000005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26" name="Picture 996" descr="ecblank">
          <a:extLst>
            <a:ext uri="{FF2B5EF4-FFF2-40B4-BE49-F238E27FC236}">
              <a16:creationId xmlns:a16="http://schemas.microsoft.com/office/drawing/2014/main" id="{00000000-0008-0000-0400-000006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27" name="Picture 996" descr="ecblank">
          <a:extLst>
            <a:ext uri="{FF2B5EF4-FFF2-40B4-BE49-F238E27FC236}">
              <a16:creationId xmlns:a16="http://schemas.microsoft.com/office/drawing/2014/main" id="{00000000-0008-0000-0400-000007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28" name="Picture 996" descr="ecblank">
          <a:extLst>
            <a:ext uri="{FF2B5EF4-FFF2-40B4-BE49-F238E27FC236}">
              <a16:creationId xmlns:a16="http://schemas.microsoft.com/office/drawing/2014/main" id="{00000000-0008-0000-0400-000008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29" name="Picture 996" descr="ecblank">
          <a:extLst>
            <a:ext uri="{FF2B5EF4-FFF2-40B4-BE49-F238E27FC236}">
              <a16:creationId xmlns:a16="http://schemas.microsoft.com/office/drawing/2014/main" id="{00000000-0008-0000-0400-000009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30" name="Picture 996" descr="ecblank">
          <a:extLst>
            <a:ext uri="{FF2B5EF4-FFF2-40B4-BE49-F238E27FC236}">
              <a16:creationId xmlns:a16="http://schemas.microsoft.com/office/drawing/2014/main" id="{00000000-0008-0000-0400-00000A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31" name="Picture 996" descr="ecblank">
          <a:extLst>
            <a:ext uri="{FF2B5EF4-FFF2-40B4-BE49-F238E27FC236}">
              <a16:creationId xmlns:a16="http://schemas.microsoft.com/office/drawing/2014/main" id="{00000000-0008-0000-0400-00000B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32" name="Picture 996" descr="ecblank">
          <a:extLst>
            <a:ext uri="{FF2B5EF4-FFF2-40B4-BE49-F238E27FC236}">
              <a16:creationId xmlns:a16="http://schemas.microsoft.com/office/drawing/2014/main" id="{00000000-0008-0000-0400-00000C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33" name="Picture 996" descr="ecblank">
          <a:extLst>
            <a:ext uri="{FF2B5EF4-FFF2-40B4-BE49-F238E27FC236}">
              <a16:creationId xmlns:a16="http://schemas.microsoft.com/office/drawing/2014/main" id="{00000000-0008-0000-0400-00000D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34" name="Picture 996" descr="ecblank">
          <a:extLst>
            <a:ext uri="{FF2B5EF4-FFF2-40B4-BE49-F238E27FC236}">
              <a16:creationId xmlns:a16="http://schemas.microsoft.com/office/drawing/2014/main" id="{00000000-0008-0000-0400-00000E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35" name="Picture 996" descr="ecblank">
          <a:extLst>
            <a:ext uri="{FF2B5EF4-FFF2-40B4-BE49-F238E27FC236}">
              <a16:creationId xmlns:a16="http://schemas.microsoft.com/office/drawing/2014/main" id="{00000000-0008-0000-0400-00000F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36" name="Picture 996" descr="ecblank">
          <a:extLst>
            <a:ext uri="{FF2B5EF4-FFF2-40B4-BE49-F238E27FC236}">
              <a16:creationId xmlns:a16="http://schemas.microsoft.com/office/drawing/2014/main" id="{00000000-0008-0000-0400-000010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37" name="Picture 996" descr="ecblank">
          <a:extLst>
            <a:ext uri="{FF2B5EF4-FFF2-40B4-BE49-F238E27FC236}">
              <a16:creationId xmlns:a16="http://schemas.microsoft.com/office/drawing/2014/main" id="{00000000-0008-0000-0400-000011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38" name="Picture 996" descr="ecblank">
          <a:extLst>
            <a:ext uri="{FF2B5EF4-FFF2-40B4-BE49-F238E27FC236}">
              <a16:creationId xmlns:a16="http://schemas.microsoft.com/office/drawing/2014/main" id="{00000000-0008-0000-0400-000012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39" name="Picture 996" descr="ecblank">
          <a:extLst>
            <a:ext uri="{FF2B5EF4-FFF2-40B4-BE49-F238E27FC236}">
              <a16:creationId xmlns:a16="http://schemas.microsoft.com/office/drawing/2014/main" id="{00000000-0008-0000-0400-000013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40" name="Picture 996" descr="ecblank">
          <a:extLst>
            <a:ext uri="{FF2B5EF4-FFF2-40B4-BE49-F238E27FC236}">
              <a16:creationId xmlns:a16="http://schemas.microsoft.com/office/drawing/2014/main" id="{00000000-0008-0000-0400-000014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41" name="Picture 996" descr="ecblank">
          <a:extLst>
            <a:ext uri="{FF2B5EF4-FFF2-40B4-BE49-F238E27FC236}">
              <a16:creationId xmlns:a16="http://schemas.microsoft.com/office/drawing/2014/main" id="{00000000-0008-0000-0400-000015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42" name="Picture 996" descr="ecblank">
          <a:extLst>
            <a:ext uri="{FF2B5EF4-FFF2-40B4-BE49-F238E27FC236}">
              <a16:creationId xmlns:a16="http://schemas.microsoft.com/office/drawing/2014/main" id="{00000000-0008-0000-0400-000016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43" name="Picture 996" descr="ecblank">
          <a:extLst>
            <a:ext uri="{FF2B5EF4-FFF2-40B4-BE49-F238E27FC236}">
              <a16:creationId xmlns:a16="http://schemas.microsoft.com/office/drawing/2014/main" id="{00000000-0008-0000-0400-000017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44" name="Picture 996" descr="ecblank">
          <a:extLst>
            <a:ext uri="{FF2B5EF4-FFF2-40B4-BE49-F238E27FC236}">
              <a16:creationId xmlns:a16="http://schemas.microsoft.com/office/drawing/2014/main" id="{00000000-0008-0000-0400-000018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45" name="Picture 996" descr="ecblank">
          <a:extLst>
            <a:ext uri="{FF2B5EF4-FFF2-40B4-BE49-F238E27FC236}">
              <a16:creationId xmlns:a16="http://schemas.microsoft.com/office/drawing/2014/main" id="{00000000-0008-0000-0400-000019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46" name="Picture 996" descr="ecblank">
          <a:extLst>
            <a:ext uri="{FF2B5EF4-FFF2-40B4-BE49-F238E27FC236}">
              <a16:creationId xmlns:a16="http://schemas.microsoft.com/office/drawing/2014/main" id="{00000000-0008-0000-0400-00001A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47" name="Picture 996" descr="ecblank">
          <a:extLst>
            <a:ext uri="{FF2B5EF4-FFF2-40B4-BE49-F238E27FC236}">
              <a16:creationId xmlns:a16="http://schemas.microsoft.com/office/drawing/2014/main" id="{00000000-0008-0000-0400-00001B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48" name="Picture 996" descr="ecblank">
          <a:extLst>
            <a:ext uri="{FF2B5EF4-FFF2-40B4-BE49-F238E27FC236}">
              <a16:creationId xmlns:a16="http://schemas.microsoft.com/office/drawing/2014/main" id="{00000000-0008-0000-0400-00001C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49" name="Picture 996" descr="ecblank">
          <a:extLst>
            <a:ext uri="{FF2B5EF4-FFF2-40B4-BE49-F238E27FC236}">
              <a16:creationId xmlns:a16="http://schemas.microsoft.com/office/drawing/2014/main" id="{00000000-0008-0000-0400-00001D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50" name="Picture 996" descr="ecblank">
          <a:extLst>
            <a:ext uri="{FF2B5EF4-FFF2-40B4-BE49-F238E27FC236}">
              <a16:creationId xmlns:a16="http://schemas.microsoft.com/office/drawing/2014/main" id="{00000000-0008-0000-0400-00001E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51" name="Picture 996" descr="ecblank">
          <a:extLst>
            <a:ext uri="{FF2B5EF4-FFF2-40B4-BE49-F238E27FC236}">
              <a16:creationId xmlns:a16="http://schemas.microsoft.com/office/drawing/2014/main" id="{00000000-0008-0000-0400-00001F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52" name="Picture 996" descr="ecblank">
          <a:extLst>
            <a:ext uri="{FF2B5EF4-FFF2-40B4-BE49-F238E27FC236}">
              <a16:creationId xmlns:a16="http://schemas.microsoft.com/office/drawing/2014/main" id="{00000000-0008-0000-0400-000020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53" name="Picture 996" descr="ecblank">
          <a:extLst>
            <a:ext uri="{FF2B5EF4-FFF2-40B4-BE49-F238E27FC236}">
              <a16:creationId xmlns:a16="http://schemas.microsoft.com/office/drawing/2014/main" id="{00000000-0008-0000-0400-000021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54" name="Picture 996" descr="ecblank">
          <a:extLst>
            <a:ext uri="{FF2B5EF4-FFF2-40B4-BE49-F238E27FC236}">
              <a16:creationId xmlns:a16="http://schemas.microsoft.com/office/drawing/2014/main" id="{00000000-0008-0000-0400-000022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55" name="Picture 996" descr="ecblank">
          <a:extLst>
            <a:ext uri="{FF2B5EF4-FFF2-40B4-BE49-F238E27FC236}">
              <a16:creationId xmlns:a16="http://schemas.microsoft.com/office/drawing/2014/main" id="{00000000-0008-0000-0400-000023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56" name="Picture 996" descr="ecblank">
          <a:extLst>
            <a:ext uri="{FF2B5EF4-FFF2-40B4-BE49-F238E27FC236}">
              <a16:creationId xmlns:a16="http://schemas.microsoft.com/office/drawing/2014/main" id="{00000000-0008-0000-0400-000024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57" name="Picture 996" descr="ecblank">
          <a:extLst>
            <a:ext uri="{FF2B5EF4-FFF2-40B4-BE49-F238E27FC236}">
              <a16:creationId xmlns:a16="http://schemas.microsoft.com/office/drawing/2014/main" id="{00000000-0008-0000-0400-000025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58" name="Picture 996" descr="ecblank">
          <a:extLst>
            <a:ext uri="{FF2B5EF4-FFF2-40B4-BE49-F238E27FC236}">
              <a16:creationId xmlns:a16="http://schemas.microsoft.com/office/drawing/2014/main" id="{00000000-0008-0000-0400-000026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59" name="Picture 996" descr="ecblank">
          <a:extLst>
            <a:ext uri="{FF2B5EF4-FFF2-40B4-BE49-F238E27FC236}">
              <a16:creationId xmlns:a16="http://schemas.microsoft.com/office/drawing/2014/main" id="{00000000-0008-0000-0400-000027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60" name="Picture 996" descr="ecblank">
          <a:extLst>
            <a:ext uri="{FF2B5EF4-FFF2-40B4-BE49-F238E27FC236}">
              <a16:creationId xmlns:a16="http://schemas.microsoft.com/office/drawing/2014/main" id="{00000000-0008-0000-0400-000028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61" name="Picture 996" descr="ecblank">
          <a:extLst>
            <a:ext uri="{FF2B5EF4-FFF2-40B4-BE49-F238E27FC236}">
              <a16:creationId xmlns:a16="http://schemas.microsoft.com/office/drawing/2014/main" id="{00000000-0008-0000-0400-000029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62" name="Picture 996" descr="ecblank">
          <a:extLst>
            <a:ext uri="{FF2B5EF4-FFF2-40B4-BE49-F238E27FC236}">
              <a16:creationId xmlns:a16="http://schemas.microsoft.com/office/drawing/2014/main" id="{00000000-0008-0000-0400-00002A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63" name="Picture 996" descr="ecblank">
          <a:extLst>
            <a:ext uri="{FF2B5EF4-FFF2-40B4-BE49-F238E27FC236}">
              <a16:creationId xmlns:a16="http://schemas.microsoft.com/office/drawing/2014/main" id="{00000000-0008-0000-0400-00002B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64" name="Picture 996" descr="ecblank">
          <a:extLst>
            <a:ext uri="{FF2B5EF4-FFF2-40B4-BE49-F238E27FC236}">
              <a16:creationId xmlns:a16="http://schemas.microsoft.com/office/drawing/2014/main" id="{00000000-0008-0000-0400-00002C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65" name="Picture 996" descr="ecblank">
          <a:extLst>
            <a:ext uri="{FF2B5EF4-FFF2-40B4-BE49-F238E27FC236}">
              <a16:creationId xmlns:a16="http://schemas.microsoft.com/office/drawing/2014/main" id="{00000000-0008-0000-0400-00002D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66" name="Picture 996" descr="ecblank">
          <a:extLst>
            <a:ext uri="{FF2B5EF4-FFF2-40B4-BE49-F238E27FC236}">
              <a16:creationId xmlns:a16="http://schemas.microsoft.com/office/drawing/2014/main" id="{00000000-0008-0000-0400-00002E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67" name="Picture 996" descr="ecblank">
          <a:extLst>
            <a:ext uri="{FF2B5EF4-FFF2-40B4-BE49-F238E27FC236}">
              <a16:creationId xmlns:a16="http://schemas.microsoft.com/office/drawing/2014/main" id="{00000000-0008-0000-0400-00002F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68" name="Picture 996" descr="ecblank">
          <a:extLst>
            <a:ext uri="{FF2B5EF4-FFF2-40B4-BE49-F238E27FC236}">
              <a16:creationId xmlns:a16="http://schemas.microsoft.com/office/drawing/2014/main" id="{00000000-0008-0000-0400-000030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69" name="Picture 996" descr="ecblank">
          <a:extLst>
            <a:ext uri="{FF2B5EF4-FFF2-40B4-BE49-F238E27FC236}">
              <a16:creationId xmlns:a16="http://schemas.microsoft.com/office/drawing/2014/main" id="{00000000-0008-0000-0400-000031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70" name="Picture 996" descr="ecblank">
          <a:extLst>
            <a:ext uri="{FF2B5EF4-FFF2-40B4-BE49-F238E27FC236}">
              <a16:creationId xmlns:a16="http://schemas.microsoft.com/office/drawing/2014/main" id="{00000000-0008-0000-0400-000032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71" name="Picture 996" descr="ecblank">
          <a:extLst>
            <a:ext uri="{FF2B5EF4-FFF2-40B4-BE49-F238E27FC236}">
              <a16:creationId xmlns:a16="http://schemas.microsoft.com/office/drawing/2014/main" id="{00000000-0008-0000-0400-000033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72" name="Picture 996" descr="ecblank">
          <a:extLst>
            <a:ext uri="{FF2B5EF4-FFF2-40B4-BE49-F238E27FC236}">
              <a16:creationId xmlns:a16="http://schemas.microsoft.com/office/drawing/2014/main" id="{00000000-0008-0000-0400-000034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73" name="Picture 996" descr="ecblank">
          <a:extLst>
            <a:ext uri="{FF2B5EF4-FFF2-40B4-BE49-F238E27FC236}">
              <a16:creationId xmlns:a16="http://schemas.microsoft.com/office/drawing/2014/main" id="{00000000-0008-0000-0400-000035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74" name="Picture 996" descr="ecblank">
          <a:extLst>
            <a:ext uri="{FF2B5EF4-FFF2-40B4-BE49-F238E27FC236}">
              <a16:creationId xmlns:a16="http://schemas.microsoft.com/office/drawing/2014/main" id="{00000000-0008-0000-0400-000036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75" name="Picture 996" descr="ecblank">
          <a:extLst>
            <a:ext uri="{FF2B5EF4-FFF2-40B4-BE49-F238E27FC236}">
              <a16:creationId xmlns:a16="http://schemas.microsoft.com/office/drawing/2014/main" id="{00000000-0008-0000-0400-000037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76" name="Picture 996" descr="ecblank">
          <a:extLst>
            <a:ext uri="{FF2B5EF4-FFF2-40B4-BE49-F238E27FC236}">
              <a16:creationId xmlns:a16="http://schemas.microsoft.com/office/drawing/2014/main" id="{00000000-0008-0000-0400-000038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77" name="Picture 996" descr="ecblank">
          <a:extLst>
            <a:ext uri="{FF2B5EF4-FFF2-40B4-BE49-F238E27FC236}">
              <a16:creationId xmlns:a16="http://schemas.microsoft.com/office/drawing/2014/main" id="{00000000-0008-0000-0400-000039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78" name="Picture 996" descr="ecblank">
          <a:extLst>
            <a:ext uri="{FF2B5EF4-FFF2-40B4-BE49-F238E27FC236}">
              <a16:creationId xmlns:a16="http://schemas.microsoft.com/office/drawing/2014/main" id="{00000000-0008-0000-0400-00003A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79" name="Picture 996" descr="ecblank">
          <a:extLst>
            <a:ext uri="{FF2B5EF4-FFF2-40B4-BE49-F238E27FC236}">
              <a16:creationId xmlns:a16="http://schemas.microsoft.com/office/drawing/2014/main" id="{00000000-0008-0000-0400-00003B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80" name="Picture 996" descr="ecblank">
          <a:extLst>
            <a:ext uri="{FF2B5EF4-FFF2-40B4-BE49-F238E27FC236}">
              <a16:creationId xmlns:a16="http://schemas.microsoft.com/office/drawing/2014/main" id="{00000000-0008-0000-0400-00003C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81" name="Picture 996" descr="ecblank">
          <a:extLst>
            <a:ext uri="{FF2B5EF4-FFF2-40B4-BE49-F238E27FC236}">
              <a16:creationId xmlns:a16="http://schemas.microsoft.com/office/drawing/2014/main" id="{00000000-0008-0000-0400-00003D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82" name="Picture 996" descr="ecblank">
          <a:extLst>
            <a:ext uri="{FF2B5EF4-FFF2-40B4-BE49-F238E27FC236}">
              <a16:creationId xmlns:a16="http://schemas.microsoft.com/office/drawing/2014/main" id="{00000000-0008-0000-0400-00003E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83" name="Picture 996" descr="ecblank">
          <a:extLst>
            <a:ext uri="{FF2B5EF4-FFF2-40B4-BE49-F238E27FC236}">
              <a16:creationId xmlns:a16="http://schemas.microsoft.com/office/drawing/2014/main" id="{00000000-0008-0000-0400-00003F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84" name="Picture 996" descr="ecblank">
          <a:extLst>
            <a:ext uri="{FF2B5EF4-FFF2-40B4-BE49-F238E27FC236}">
              <a16:creationId xmlns:a16="http://schemas.microsoft.com/office/drawing/2014/main" id="{00000000-0008-0000-0400-000040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85" name="Picture 996" descr="ecblank">
          <a:extLst>
            <a:ext uri="{FF2B5EF4-FFF2-40B4-BE49-F238E27FC236}">
              <a16:creationId xmlns:a16="http://schemas.microsoft.com/office/drawing/2014/main" id="{00000000-0008-0000-0400-000041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86" name="Picture 996" descr="ecblank">
          <a:extLst>
            <a:ext uri="{FF2B5EF4-FFF2-40B4-BE49-F238E27FC236}">
              <a16:creationId xmlns:a16="http://schemas.microsoft.com/office/drawing/2014/main" id="{00000000-0008-0000-0400-000042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87" name="Picture 996" descr="ecblank">
          <a:extLst>
            <a:ext uri="{FF2B5EF4-FFF2-40B4-BE49-F238E27FC236}">
              <a16:creationId xmlns:a16="http://schemas.microsoft.com/office/drawing/2014/main" id="{00000000-0008-0000-0400-000043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88" name="Picture 996" descr="ecblank">
          <a:extLst>
            <a:ext uri="{FF2B5EF4-FFF2-40B4-BE49-F238E27FC236}">
              <a16:creationId xmlns:a16="http://schemas.microsoft.com/office/drawing/2014/main" id="{00000000-0008-0000-0400-000044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89" name="Picture 996" descr="ecblank">
          <a:extLst>
            <a:ext uri="{FF2B5EF4-FFF2-40B4-BE49-F238E27FC236}">
              <a16:creationId xmlns:a16="http://schemas.microsoft.com/office/drawing/2014/main" id="{00000000-0008-0000-0400-000045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90" name="Picture 996" descr="ecblank">
          <a:extLst>
            <a:ext uri="{FF2B5EF4-FFF2-40B4-BE49-F238E27FC236}">
              <a16:creationId xmlns:a16="http://schemas.microsoft.com/office/drawing/2014/main" id="{00000000-0008-0000-0400-000046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91" name="Picture 996" descr="ecblank">
          <a:extLst>
            <a:ext uri="{FF2B5EF4-FFF2-40B4-BE49-F238E27FC236}">
              <a16:creationId xmlns:a16="http://schemas.microsoft.com/office/drawing/2014/main" id="{00000000-0008-0000-0400-000047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92" name="Picture 996" descr="ecblank">
          <a:extLst>
            <a:ext uri="{FF2B5EF4-FFF2-40B4-BE49-F238E27FC236}">
              <a16:creationId xmlns:a16="http://schemas.microsoft.com/office/drawing/2014/main" id="{00000000-0008-0000-0400-000048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93" name="Picture 996" descr="ecblank">
          <a:extLst>
            <a:ext uri="{FF2B5EF4-FFF2-40B4-BE49-F238E27FC236}">
              <a16:creationId xmlns:a16="http://schemas.microsoft.com/office/drawing/2014/main" id="{00000000-0008-0000-0400-000049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94" name="Picture 996" descr="ecblank">
          <a:extLst>
            <a:ext uri="{FF2B5EF4-FFF2-40B4-BE49-F238E27FC236}">
              <a16:creationId xmlns:a16="http://schemas.microsoft.com/office/drawing/2014/main" id="{00000000-0008-0000-0400-00004A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95" name="Picture 996" descr="ecblank">
          <a:extLst>
            <a:ext uri="{FF2B5EF4-FFF2-40B4-BE49-F238E27FC236}">
              <a16:creationId xmlns:a16="http://schemas.microsoft.com/office/drawing/2014/main" id="{00000000-0008-0000-0400-00004B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96" name="Picture 996" descr="ecblank">
          <a:extLst>
            <a:ext uri="{FF2B5EF4-FFF2-40B4-BE49-F238E27FC236}">
              <a16:creationId xmlns:a16="http://schemas.microsoft.com/office/drawing/2014/main" id="{00000000-0008-0000-0400-00004C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97" name="Picture 996" descr="ecblank">
          <a:extLst>
            <a:ext uri="{FF2B5EF4-FFF2-40B4-BE49-F238E27FC236}">
              <a16:creationId xmlns:a16="http://schemas.microsoft.com/office/drawing/2014/main" id="{00000000-0008-0000-0400-00004D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98" name="Picture 996" descr="ecblank">
          <a:extLst>
            <a:ext uri="{FF2B5EF4-FFF2-40B4-BE49-F238E27FC236}">
              <a16:creationId xmlns:a16="http://schemas.microsoft.com/office/drawing/2014/main" id="{00000000-0008-0000-0400-00004E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9999" name="Picture 996" descr="ecblank">
          <a:extLst>
            <a:ext uri="{FF2B5EF4-FFF2-40B4-BE49-F238E27FC236}">
              <a16:creationId xmlns:a16="http://schemas.microsoft.com/office/drawing/2014/main" id="{00000000-0008-0000-0400-00004F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00" name="Picture 996" descr="ecblank">
          <a:extLst>
            <a:ext uri="{FF2B5EF4-FFF2-40B4-BE49-F238E27FC236}">
              <a16:creationId xmlns:a16="http://schemas.microsoft.com/office/drawing/2014/main" id="{00000000-0008-0000-0400-000050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01" name="Picture 996" descr="ecblank">
          <a:extLst>
            <a:ext uri="{FF2B5EF4-FFF2-40B4-BE49-F238E27FC236}">
              <a16:creationId xmlns:a16="http://schemas.microsoft.com/office/drawing/2014/main" id="{00000000-0008-0000-0400-000051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02" name="Picture 996" descr="ecblank">
          <a:extLst>
            <a:ext uri="{FF2B5EF4-FFF2-40B4-BE49-F238E27FC236}">
              <a16:creationId xmlns:a16="http://schemas.microsoft.com/office/drawing/2014/main" id="{00000000-0008-0000-0400-000052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03" name="Picture 996" descr="ecblank">
          <a:extLst>
            <a:ext uri="{FF2B5EF4-FFF2-40B4-BE49-F238E27FC236}">
              <a16:creationId xmlns:a16="http://schemas.microsoft.com/office/drawing/2014/main" id="{00000000-0008-0000-0400-000053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04" name="Picture 996" descr="ecblank">
          <a:extLst>
            <a:ext uri="{FF2B5EF4-FFF2-40B4-BE49-F238E27FC236}">
              <a16:creationId xmlns:a16="http://schemas.microsoft.com/office/drawing/2014/main" id="{00000000-0008-0000-0400-000054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05" name="Picture 996" descr="ecblank">
          <a:extLst>
            <a:ext uri="{FF2B5EF4-FFF2-40B4-BE49-F238E27FC236}">
              <a16:creationId xmlns:a16="http://schemas.microsoft.com/office/drawing/2014/main" id="{00000000-0008-0000-0400-000055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06" name="Picture 996" descr="ecblank">
          <a:extLst>
            <a:ext uri="{FF2B5EF4-FFF2-40B4-BE49-F238E27FC236}">
              <a16:creationId xmlns:a16="http://schemas.microsoft.com/office/drawing/2014/main" id="{00000000-0008-0000-0400-000056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07" name="Picture 996" descr="ecblank">
          <a:extLst>
            <a:ext uri="{FF2B5EF4-FFF2-40B4-BE49-F238E27FC236}">
              <a16:creationId xmlns:a16="http://schemas.microsoft.com/office/drawing/2014/main" id="{00000000-0008-0000-0400-000057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08" name="Picture 996" descr="ecblank">
          <a:extLst>
            <a:ext uri="{FF2B5EF4-FFF2-40B4-BE49-F238E27FC236}">
              <a16:creationId xmlns:a16="http://schemas.microsoft.com/office/drawing/2014/main" id="{00000000-0008-0000-0400-000058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09" name="Picture 996" descr="ecblank">
          <a:extLst>
            <a:ext uri="{FF2B5EF4-FFF2-40B4-BE49-F238E27FC236}">
              <a16:creationId xmlns:a16="http://schemas.microsoft.com/office/drawing/2014/main" id="{00000000-0008-0000-0400-000059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10" name="Picture 996" descr="ecblank">
          <a:extLst>
            <a:ext uri="{FF2B5EF4-FFF2-40B4-BE49-F238E27FC236}">
              <a16:creationId xmlns:a16="http://schemas.microsoft.com/office/drawing/2014/main" id="{00000000-0008-0000-0400-00005A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11" name="Picture 996" descr="ecblank">
          <a:extLst>
            <a:ext uri="{FF2B5EF4-FFF2-40B4-BE49-F238E27FC236}">
              <a16:creationId xmlns:a16="http://schemas.microsoft.com/office/drawing/2014/main" id="{00000000-0008-0000-0400-00005B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12" name="Picture 996" descr="ecblank">
          <a:extLst>
            <a:ext uri="{FF2B5EF4-FFF2-40B4-BE49-F238E27FC236}">
              <a16:creationId xmlns:a16="http://schemas.microsoft.com/office/drawing/2014/main" id="{00000000-0008-0000-0400-00005C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13" name="Picture 996" descr="ecblank">
          <a:extLst>
            <a:ext uri="{FF2B5EF4-FFF2-40B4-BE49-F238E27FC236}">
              <a16:creationId xmlns:a16="http://schemas.microsoft.com/office/drawing/2014/main" id="{00000000-0008-0000-0400-00005D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14" name="Picture 996" descr="ecblank">
          <a:extLst>
            <a:ext uri="{FF2B5EF4-FFF2-40B4-BE49-F238E27FC236}">
              <a16:creationId xmlns:a16="http://schemas.microsoft.com/office/drawing/2014/main" id="{00000000-0008-0000-0400-00005E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15" name="Picture 996" descr="ecblank">
          <a:extLst>
            <a:ext uri="{FF2B5EF4-FFF2-40B4-BE49-F238E27FC236}">
              <a16:creationId xmlns:a16="http://schemas.microsoft.com/office/drawing/2014/main" id="{00000000-0008-0000-0400-00005F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16" name="Picture 996" descr="ecblank">
          <a:extLst>
            <a:ext uri="{FF2B5EF4-FFF2-40B4-BE49-F238E27FC236}">
              <a16:creationId xmlns:a16="http://schemas.microsoft.com/office/drawing/2014/main" id="{00000000-0008-0000-0400-000060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17" name="Picture 996" descr="ecblank">
          <a:extLst>
            <a:ext uri="{FF2B5EF4-FFF2-40B4-BE49-F238E27FC236}">
              <a16:creationId xmlns:a16="http://schemas.microsoft.com/office/drawing/2014/main" id="{00000000-0008-0000-0400-000061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18" name="Picture 996" descr="ecblank">
          <a:extLst>
            <a:ext uri="{FF2B5EF4-FFF2-40B4-BE49-F238E27FC236}">
              <a16:creationId xmlns:a16="http://schemas.microsoft.com/office/drawing/2014/main" id="{00000000-0008-0000-0400-000062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19" name="Picture 996" descr="ecblank">
          <a:extLst>
            <a:ext uri="{FF2B5EF4-FFF2-40B4-BE49-F238E27FC236}">
              <a16:creationId xmlns:a16="http://schemas.microsoft.com/office/drawing/2014/main" id="{00000000-0008-0000-0400-000063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20" name="Picture 996" descr="ecblank">
          <a:extLst>
            <a:ext uri="{FF2B5EF4-FFF2-40B4-BE49-F238E27FC236}">
              <a16:creationId xmlns:a16="http://schemas.microsoft.com/office/drawing/2014/main" id="{00000000-0008-0000-0400-000064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21" name="Picture 996" descr="ecblank">
          <a:extLst>
            <a:ext uri="{FF2B5EF4-FFF2-40B4-BE49-F238E27FC236}">
              <a16:creationId xmlns:a16="http://schemas.microsoft.com/office/drawing/2014/main" id="{00000000-0008-0000-0400-000065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22" name="Picture 996" descr="ecblank">
          <a:extLst>
            <a:ext uri="{FF2B5EF4-FFF2-40B4-BE49-F238E27FC236}">
              <a16:creationId xmlns:a16="http://schemas.microsoft.com/office/drawing/2014/main" id="{00000000-0008-0000-0400-000066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23" name="Picture 996" descr="ecblank">
          <a:extLst>
            <a:ext uri="{FF2B5EF4-FFF2-40B4-BE49-F238E27FC236}">
              <a16:creationId xmlns:a16="http://schemas.microsoft.com/office/drawing/2014/main" id="{00000000-0008-0000-0400-000067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24" name="Picture 996" descr="ecblank">
          <a:extLst>
            <a:ext uri="{FF2B5EF4-FFF2-40B4-BE49-F238E27FC236}">
              <a16:creationId xmlns:a16="http://schemas.microsoft.com/office/drawing/2014/main" id="{00000000-0008-0000-0400-000068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25" name="Picture 996" descr="ecblank">
          <a:extLst>
            <a:ext uri="{FF2B5EF4-FFF2-40B4-BE49-F238E27FC236}">
              <a16:creationId xmlns:a16="http://schemas.microsoft.com/office/drawing/2014/main" id="{00000000-0008-0000-0400-000069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26" name="Picture 996" descr="ecblank">
          <a:extLst>
            <a:ext uri="{FF2B5EF4-FFF2-40B4-BE49-F238E27FC236}">
              <a16:creationId xmlns:a16="http://schemas.microsoft.com/office/drawing/2014/main" id="{00000000-0008-0000-0400-00006A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27" name="Picture 996" descr="ecblank">
          <a:extLst>
            <a:ext uri="{FF2B5EF4-FFF2-40B4-BE49-F238E27FC236}">
              <a16:creationId xmlns:a16="http://schemas.microsoft.com/office/drawing/2014/main" id="{00000000-0008-0000-0400-00006B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28" name="Picture 996" descr="ecblank">
          <a:extLst>
            <a:ext uri="{FF2B5EF4-FFF2-40B4-BE49-F238E27FC236}">
              <a16:creationId xmlns:a16="http://schemas.microsoft.com/office/drawing/2014/main" id="{00000000-0008-0000-0400-00006C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29" name="Picture 996" descr="ecblank">
          <a:extLst>
            <a:ext uri="{FF2B5EF4-FFF2-40B4-BE49-F238E27FC236}">
              <a16:creationId xmlns:a16="http://schemas.microsoft.com/office/drawing/2014/main" id="{00000000-0008-0000-0400-00006D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30" name="Picture 996" descr="ecblank">
          <a:extLst>
            <a:ext uri="{FF2B5EF4-FFF2-40B4-BE49-F238E27FC236}">
              <a16:creationId xmlns:a16="http://schemas.microsoft.com/office/drawing/2014/main" id="{00000000-0008-0000-0400-00006E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31" name="Picture 996" descr="ecblank">
          <a:extLst>
            <a:ext uri="{FF2B5EF4-FFF2-40B4-BE49-F238E27FC236}">
              <a16:creationId xmlns:a16="http://schemas.microsoft.com/office/drawing/2014/main" id="{00000000-0008-0000-0400-00006F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32" name="Picture 996" descr="ecblank">
          <a:extLst>
            <a:ext uri="{FF2B5EF4-FFF2-40B4-BE49-F238E27FC236}">
              <a16:creationId xmlns:a16="http://schemas.microsoft.com/office/drawing/2014/main" id="{00000000-0008-0000-0400-000070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33" name="Picture 996" descr="ecblank">
          <a:extLst>
            <a:ext uri="{FF2B5EF4-FFF2-40B4-BE49-F238E27FC236}">
              <a16:creationId xmlns:a16="http://schemas.microsoft.com/office/drawing/2014/main" id="{00000000-0008-0000-0400-000071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34" name="Picture 996" descr="ecblank">
          <a:extLst>
            <a:ext uri="{FF2B5EF4-FFF2-40B4-BE49-F238E27FC236}">
              <a16:creationId xmlns:a16="http://schemas.microsoft.com/office/drawing/2014/main" id="{00000000-0008-0000-0400-000072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35" name="Picture 996" descr="ecblank">
          <a:extLst>
            <a:ext uri="{FF2B5EF4-FFF2-40B4-BE49-F238E27FC236}">
              <a16:creationId xmlns:a16="http://schemas.microsoft.com/office/drawing/2014/main" id="{00000000-0008-0000-0400-000073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36" name="Picture 996" descr="ecblank">
          <a:extLst>
            <a:ext uri="{FF2B5EF4-FFF2-40B4-BE49-F238E27FC236}">
              <a16:creationId xmlns:a16="http://schemas.microsoft.com/office/drawing/2014/main" id="{00000000-0008-0000-0400-000074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37" name="Picture 996" descr="ecblank">
          <a:extLst>
            <a:ext uri="{FF2B5EF4-FFF2-40B4-BE49-F238E27FC236}">
              <a16:creationId xmlns:a16="http://schemas.microsoft.com/office/drawing/2014/main" id="{00000000-0008-0000-0400-000075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38" name="Picture 996" descr="ecblank">
          <a:extLst>
            <a:ext uri="{FF2B5EF4-FFF2-40B4-BE49-F238E27FC236}">
              <a16:creationId xmlns:a16="http://schemas.microsoft.com/office/drawing/2014/main" id="{00000000-0008-0000-0400-000076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39" name="Picture 996" descr="ecblank">
          <a:extLst>
            <a:ext uri="{FF2B5EF4-FFF2-40B4-BE49-F238E27FC236}">
              <a16:creationId xmlns:a16="http://schemas.microsoft.com/office/drawing/2014/main" id="{00000000-0008-0000-0400-000077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40" name="Picture 996" descr="ecblank">
          <a:extLst>
            <a:ext uri="{FF2B5EF4-FFF2-40B4-BE49-F238E27FC236}">
              <a16:creationId xmlns:a16="http://schemas.microsoft.com/office/drawing/2014/main" id="{00000000-0008-0000-0400-000078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41" name="Picture 996" descr="ecblank">
          <a:extLst>
            <a:ext uri="{FF2B5EF4-FFF2-40B4-BE49-F238E27FC236}">
              <a16:creationId xmlns:a16="http://schemas.microsoft.com/office/drawing/2014/main" id="{00000000-0008-0000-0400-000079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42" name="Picture 996" descr="ecblank">
          <a:extLst>
            <a:ext uri="{FF2B5EF4-FFF2-40B4-BE49-F238E27FC236}">
              <a16:creationId xmlns:a16="http://schemas.microsoft.com/office/drawing/2014/main" id="{00000000-0008-0000-0400-00007A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43" name="Picture 996" descr="ecblank">
          <a:extLst>
            <a:ext uri="{FF2B5EF4-FFF2-40B4-BE49-F238E27FC236}">
              <a16:creationId xmlns:a16="http://schemas.microsoft.com/office/drawing/2014/main" id="{00000000-0008-0000-0400-00007B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44" name="Picture 996" descr="ecblank">
          <a:extLst>
            <a:ext uri="{FF2B5EF4-FFF2-40B4-BE49-F238E27FC236}">
              <a16:creationId xmlns:a16="http://schemas.microsoft.com/office/drawing/2014/main" id="{00000000-0008-0000-0400-00007C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45" name="Picture 996" descr="ecblank">
          <a:extLst>
            <a:ext uri="{FF2B5EF4-FFF2-40B4-BE49-F238E27FC236}">
              <a16:creationId xmlns:a16="http://schemas.microsoft.com/office/drawing/2014/main" id="{00000000-0008-0000-0400-00007D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46" name="Picture 996" descr="ecblank">
          <a:extLst>
            <a:ext uri="{FF2B5EF4-FFF2-40B4-BE49-F238E27FC236}">
              <a16:creationId xmlns:a16="http://schemas.microsoft.com/office/drawing/2014/main" id="{00000000-0008-0000-0400-00007E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47" name="Picture 996" descr="ecblank">
          <a:extLst>
            <a:ext uri="{FF2B5EF4-FFF2-40B4-BE49-F238E27FC236}">
              <a16:creationId xmlns:a16="http://schemas.microsoft.com/office/drawing/2014/main" id="{00000000-0008-0000-0400-00007F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48" name="Picture 996" descr="ecblank">
          <a:extLst>
            <a:ext uri="{FF2B5EF4-FFF2-40B4-BE49-F238E27FC236}">
              <a16:creationId xmlns:a16="http://schemas.microsoft.com/office/drawing/2014/main" id="{00000000-0008-0000-0400-000080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49" name="Picture 996" descr="ecblank">
          <a:extLst>
            <a:ext uri="{FF2B5EF4-FFF2-40B4-BE49-F238E27FC236}">
              <a16:creationId xmlns:a16="http://schemas.microsoft.com/office/drawing/2014/main" id="{00000000-0008-0000-0400-000081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50" name="Picture 996" descr="ecblank">
          <a:extLst>
            <a:ext uri="{FF2B5EF4-FFF2-40B4-BE49-F238E27FC236}">
              <a16:creationId xmlns:a16="http://schemas.microsoft.com/office/drawing/2014/main" id="{00000000-0008-0000-0400-000082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51" name="Picture 996" descr="ecblank">
          <a:extLst>
            <a:ext uri="{FF2B5EF4-FFF2-40B4-BE49-F238E27FC236}">
              <a16:creationId xmlns:a16="http://schemas.microsoft.com/office/drawing/2014/main" id="{00000000-0008-0000-0400-000083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52" name="Picture 996" descr="ecblank">
          <a:extLst>
            <a:ext uri="{FF2B5EF4-FFF2-40B4-BE49-F238E27FC236}">
              <a16:creationId xmlns:a16="http://schemas.microsoft.com/office/drawing/2014/main" id="{00000000-0008-0000-0400-000084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53" name="Picture 996" descr="ecblank">
          <a:extLst>
            <a:ext uri="{FF2B5EF4-FFF2-40B4-BE49-F238E27FC236}">
              <a16:creationId xmlns:a16="http://schemas.microsoft.com/office/drawing/2014/main" id="{00000000-0008-0000-0400-000085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54" name="Picture 996" descr="ecblank">
          <a:extLst>
            <a:ext uri="{FF2B5EF4-FFF2-40B4-BE49-F238E27FC236}">
              <a16:creationId xmlns:a16="http://schemas.microsoft.com/office/drawing/2014/main" id="{00000000-0008-0000-0400-000086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55" name="Picture 996" descr="ecblank">
          <a:extLst>
            <a:ext uri="{FF2B5EF4-FFF2-40B4-BE49-F238E27FC236}">
              <a16:creationId xmlns:a16="http://schemas.microsoft.com/office/drawing/2014/main" id="{00000000-0008-0000-0400-000087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56" name="Picture 996" descr="ecblank">
          <a:extLst>
            <a:ext uri="{FF2B5EF4-FFF2-40B4-BE49-F238E27FC236}">
              <a16:creationId xmlns:a16="http://schemas.microsoft.com/office/drawing/2014/main" id="{00000000-0008-0000-0400-000088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57" name="Picture 996" descr="ecblank">
          <a:extLst>
            <a:ext uri="{FF2B5EF4-FFF2-40B4-BE49-F238E27FC236}">
              <a16:creationId xmlns:a16="http://schemas.microsoft.com/office/drawing/2014/main" id="{00000000-0008-0000-0400-000089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58" name="Picture 996" descr="ecblank">
          <a:extLst>
            <a:ext uri="{FF2B5EF4-FFF2-40B4-BE49-F238E27FC236}">
              <a16:creationId xmlns:a16="http://schemas.microsoft.com/office/drawing/2014/main" id="{00000000-0008-0000-0400-00008A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59" name="Picture 996" descr="ecblank">
          <a:extLst>
            <a:ext uri="{FF2B5EF4-FFF2-40B4-BE49-F238E27FC236}">
              <a16:creationId xmlns:a16="http://schemas.microsoft.com/office/drawing/2014/main" id="{00000000-0008-0000-0400-00008B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60" name="Picture 996" descr="ecblank">
          <a:extLst>
            <a:ext uri="{FF2B5EF4-FFF2-40B4-BE49-F238E27FC236}">
              <a16:creationId xmlns:a16="http://schemas.microsoft.com/office/drawing/2014/main" id="{00000000-0008-0000-0400-00008C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61" name="Picture 996" descr="ecblank">
          <a:extLst>
            <a:ext uri="{FF2B5EF4-FFF2-40B4-BE49-F238E27FC236}">
              <a16:creationId xmlns:a16="http://schemas.microsoft.com/office/drawing/2014/main" id="{00000000-0008-0000-0400-00008D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62" name="Picture 996" descr="ecblank">
          <a:extLst>
            <a:ext uri="{FF2B5EF4-FFF2-40B4-BE49-F238E27FC236}">
              <a16:creationId xmlns:a16="http://schemas.microsoft.com/office/drawing/2014/main" id="{00000000-0008-0000-0400-00008E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63" name="Picture 996" descr="ecblank">
          <a:extLst>
            <a:ext uri="{FF2B5EF4-FFF2-40B4-BE49-F238E27FC236}">
              <a16:creationId xmlns:a16="http://schemas.microsoft.com/office/drawing/2014/main" id="{00000000-0008-0000-0400-00008F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64" name="Picture 996" descr="ecblank">
          <a:extLst>
            <a:ext uri="{FF2B5EF4-FFF2-40B4-BE49-F238E27FC236}">
              <a16:creationId xmlns:a16="http://schemas.microsoft.com/office/drawing/2014/main" id="{00000000-0008-0000-0400-000090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65" name="Picture 996" descr="ecblank">
          <a:extLst>
            <a:ext uri="{FF2B5EF4-FFF2-40B4-BE49-F238E27FC236}">
              <a16:creationId xmlns:a16="http://schemas.microsoft.com/office/drawing/2014/main" id="{00000000-0008-0000-0400-000091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66" name="Picture 996" descr="ecblank">
          <a:extLst>
            <a:ext uri="{FF2B5EF4-FFF2-40B4-BE49-F238E27FC236}">
              <a16:creationId xmlns:a16="http://schemas.microsoft.com/office/drawing/2014/main" id="{00000000-0008-0000-0400-000092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67" name="Picture 996" descr="ecblank">
          <a:extLst>
            <a:ext uri="{FF2B5EF4-FFF2-40B4-BE49-F238E27FC236}">
              <a16:creationId xmlns:a16="http://schemas.microsoft.com/office/drawing/2014/main" id="{00000000-0008-0000-0400-000093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68" name="Picture 996" descr="ecblank">
          <a:extLst>
            <a:ext uri="{FF2B5EF4-FFF2-40B4-BE49-F238E27FC236}">
              <a16:creationId xmlns:a16="http://schemas.microsoft.com/office/drawing/2014/main" id="{00000000-0008-0000-0400-000094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69" name="Picture 996" descr="ecblank">
          <a:extLst>
            <a:ext uri="{FF2B5EF4-FFF2-40B4-BE49-F238E27FC236}">
              <a16:creationId xmlns:a16="http://schemas.microsoft.com/office/drawing/2014/main" id="{00000000-0008-0000-0400-000095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70" name="Picture 996" descr="ecblank">
          <a:extLst>
            <a:ext uri="{FF2B5EF4-FFF2-40B4-BE49-F238E27FC236}">
              <a16:creationId xmlns:a16="http://schemas.microsoft.com/office/drawing/2014/main" id="{00000000-0008-0000-0400-000096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71" name="Picture 996" descr="ecblank">
          <a:extLst>
            <a:ext uri="{FF2B5EF4-FFF2-40B4-BE49-F238E27FC236}">
              <a16:creationId xmlns:a16="http://schemas.microsoft.com/office/drawing/2014/main" id="{00000000-0008-0000-0400-000097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72" name="Picture 996" descr="ecblank">
          <a:extLst>
            <a:ext uri="{FF2B5EF4-FFF2-40B4-BE49-F238E27FC236}">
              <a16:creationId xmlns:a16="http://schemas.microsoft.com/office/drawing/2014/main" id="{00000000-0008-0000-0400-000098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73" name="Picture 996" descr="ecblank">
          <a:extLst>
            <a:ext uri="{FF2B5EF4-FFF2-40B4-BE49-F238E27FC236}">
              <a16:creationId xmlns:a16="http://schemas.microsoft.com/office/drawing/2014/main" id="{00000000-0008-0000-0400-000099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74" name="Picture 996" descr="ecblank">
          <a:extLst>
            <a:ext uri="{FF2B5EF4-FFF2-40B4-BE49-F238E27FC236}">
              <a16:creationId xmlns:a16="http://schemas.microsoft.com/office/drawing/2014/main" id="{00000000-0008-0000-0400-00009A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75" name="Picture 996" descr="ecblank">
          <a:extLst>
            <a:ext uri="{FF2B5EF4-FFF2-40B4-BE49-F238E27FC236}">
              <a16:creationId xmlns:a16="http://schemas.microsoft.com/office/drawing/2014/main" id="{00000000-0008-0000-0400-00009B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76" name="Picture 996" descr="ecblank">
          <a:extLst>
            <a:ext uri="{FF2B5EF4-FFF2-40B4-BE49-F238E27FC236}">
              <a16:creationId xmlns:a16="http://schemas.microsoft.com/office/drawing/2014/main" id="{00000000-0008-0000-0400-00009C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77" name="Picture 996" descr="ecblank">
          <a:extLst>
            <a:ext uri="{FF2B5EF4-FFF2-40B4-BE49-F238E27FC236}">
              <a16:creationId xmlns:a16="http://schemas.microsoft.com/office/drawing/2014/main" id="{00000000-0008-0000-0400-00009D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78" name="Picture 996" descr="ecblank">
          <a:extLst>
            <a:ext uri="{FF2B5EF4-FFF2-40B4-BE49-F238E27FC236}">
              <a16:creationId xmlns:a16="http://schemas.microsoft.com/office/drawing/2014/main" id="{00000000-0008-0000-0400-00009E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79" name="Picture 996" descr="ecblank">
          <a:extLst>
            <a:ext uri="{FF2B5EF4-FFF2-40B4-BE49-F238E27FC236}">
              <a16:creationId xmlns:a16="http://schemas.microsoft.com/office/drawing/2014/main" id="{00000000-0008-0000-0400-00009F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80" name="Picture 996" descr="ecblank">
          <a:extLst>
            <a:ext uri="{FF2B5EF4-FFF2-40B4-BE49-F238E27FC236}">
              <a16:creationId xmlns:a16="http://schemas.microsoft.com/office/drawing/2014/main" id="{00000000-0008-0000-0400-0000A0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81" name="Picture 996" descr="ecblank">
          <a:extLst>
            <a:ext uri="{FF2B5EF4-FFF2-40B4-BE49-F238E27FC236}">
              <a16:creationId xmlns:a16="http://schemas.microsoft.com/office/drawing/2014/main" id="{00000000-0008-0000-0400-0000A1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82" name="Picture 996" descr="ecblank">
          <a:extLst>
            <a:ext uri="{FF2B5EF4-FFF2-40B4-BE49-F238E27FC236}">
              <a16:creationId xmlns:a16="http://schemas.microsoft.com/office/drawing/2014/main" id="{00000000-0008-0000-0400-0000A2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83" name="Picture 996" descr="ecblank">
          <a:extLst>
            <a:ext uri="{FF2B5EF4-FFF2-40B4-BE49-F238E27FC236}">
              <a16:creationId xmlns:a16="http://schemas.microsoft.com/office/drawing/2014/main" id="{00000000-0008-0000-0400-0000A3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84" name="Picture 996" descr="ecblank">
          <a:extLst>
            <a:ext uri="{FF2B5EF4-FFF2-40B4-BE49-F238E27FC236}">
              <a16:creationId xmlns:a16="http://schemas.microsoft.com/office/drawing/2014/main" id="{00000000-0008-0000-0400-0000A4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85" name="Picture 996" descr="ecblank">
          <a:extLst>
            <a:ext uri="{FF2B5EF4-FFF2-40B4-BE49-F238E27FC236}">
              <a16:creationId xmlns:a16="http://schemas.microsoft.com/office/drawing/2014/main" id="{00000000-0008-0000-0400-0000A5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86" name="Picture 996" descr="ecblank">
          <a:extLst>
            <a:ext uri="{FF2B5EF4-FFF2-40B4-BE49-F238E27FC236}">
              <a16:creationId xmlns:a16="http://schemas.microsoft.com/office/drawing/2014/main" id="{00000000-0008-0000-0400-0000A6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87" name="Picture 996" descr="ecblank">
          <a:extLst>
            <a:ext uri="{FF2B5EF4-FFF2-40B4-BE49-F238E27FC236}">
              <a16:creationId xmlns:a16="http://schemas.microsoft.com/office/drawing/2014/main" id="{00000000-0008-0000-0400-0000A7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88" name="Picture 996" descr="ecblank">
          <a:extLst>
            <a:ext uri="{FF2B5EF4-FFF2-40B4-BE49-F238E27FC236}">
              <a16:creationId xmlns:a16="http://schemas.microsoft.com/office/drawing/2014/main" id="{00000000-0008-0000-0400-0000A8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89" name="Picture 996" descr="ecblank">
          <a:extLst>
            <a:ext uri="{FF2B5EF4-FFF2-40B4-BE49-F238E27FC236}">
              <a16:creationId xmlns:a16="http://schemas.microsoft.com/office/drawing/2014/main" id="{00000000-0008-0000-0400-0000A9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90" name="Picture 996" descr="ecblank">
          <a:extLst>
            <a:ext uri="{FF2B5EF4-FFF2-40B4-BE49-F238E27FC236}">
              <a16:creationId xmlns:a16="http://schemas.microsoft.com/office/drawing/2014/main" id="{00000000-0008-0000-0400-0000AA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91" name="Picture 996" descr="ecblank">
          <a:extLst>
            <a:ext uri="{FF2B5EF4-FFF2-40B4-BE49-F238E27FC236}">
              <a16:creationId xmlns:a16="http://schemas.microsoft.com/office/drawing/2014/main" id="{00000000-0008-0000-0400-0000AB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92" name="Picture 996" descr="ecblank">
          <a:extLst>
            <a:ext uri="{FF2B5EF4-FFF2-40B4-BE49-F238E27FC236}">
              <a16:creationId xmlns:a16="http://schemas.microsoft.com/office/drawing/2014/main" id="{00000000-0008-0000-0400-0000AC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93" name="Picture 996" descr="ecblank">
          <a:extLst>
            <a:ext uri="{FF2B5EF4-FFF2-40B4-BE49-F238E27FC236}">
              <a16:creationId xmlns:a16="http://schemas.microsoft.com/office/drawing/2014/main" id="{00000000-0008-0000-0400-0000AD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94" name="Picture 996" descr="ecblank">
          <a:extLst>
            <a:ext uri="{FF2B5EF4-FFF2-40B4-BE49-F238E27FC236}">
              <a16:creationId xmlns:a16="http://schemas.microsoft.com/office/drawing/2014/main" id="{00000000-0008-0000-0400-0000AE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95" name="Picture 996" descr="ecblank">
          <a:extLst>
            <a:ext uri="{FF2B5EF4-FFF2-40B4-BE49-F238E27FC236}">
              <a16:creationId xmlns:a16="http://schemas.microsoft.com/office/drawing/2014/main" id="{00000000-0008-0000-0400-0000AF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96" name="Picture 996" descr="ecblank">
          <a:extLst>
            <a:ext uri="{FF2B5EF4-FFF2-40B4-BE49-F238E27FC236}">
              <a16:creationId xmlns:a16="http://schemas.microsoft.com/office/drawing/2014/main" id="{00000000-0008-0000-0400-0000B0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97" name="Picture 996" descr="ecblank">
          <a:extLst>
            <a:ext uri="{FF2B5EF4-FFF2-40B4-BE49-F238E27FC236}">
              <a16:creationId xmlns:a16="http://schemas.microsoft.com/office/drawing/2014/main" id="{00000000-0008-0000-0400-0000B1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98" name="Picture 996" descr="ecblank">
          <a:extLst>
            <a:ext uri="{FF2B5EF4-FFF2-40B4-BE49-F238E27FC236}">
              <a16:creationId xmlns:a16="http://schemas.microsoft.com/office/drawing/2014/main" id="{00000000-0008-0000-0400-0000B2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099" name="Picture 996" descr="ecblank">
          <a:extLst>
            <a:ext uri="{FF2B5EF4-FFF2-40B4-BE49-F238E27FC236}">
              <a16:creationId xmlns:a16="http://schemas.microsoft.com/office/drawing/2014/main" id="{00000000-0008-0000-0400-0000B3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00" name="Picture 996" descr="ecblank">
          <a:extLst>
            <a:ext uri="{FF2B5EF4-FFF2-40B4-BE49-F238E27FC236}">
              <a16:creationId xmlns:a16="http://schemas.microsoft.com/office/drawing/2014/main" id="{00000000-0008-0000-0400-0000B4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01" name="Picture 996" descr="ecblank">
          <a:extLst>
            <a:ext uri="{FF2B5EF4-FFF2-40B4-BE49-F238E27FC236}">
              <a16:creationId xmlns:a16="http://schemas.microsoft.com/office/drawing/2014/main" id="{00000000-0008-0000-0400-0000B5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02" name="Picture 996" descr="ecblank">
          <a:extLst>
            <a:ext uri="{FF2B5EF4-FFF2-40B4-BE49-F238E27FC236}">
              <a16:creationId xmlns:a16="http://schemas.microsoft.com/office/drawing/2014/main" id="{00000000-0008-0000-0400-0000B6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03" name="Picture 996" descr="ecblank">
          <a:extLst>
            <a:ext uri="{FF2B5EF4-FFF2-40B4-BE49-F238E27FC236}">
              <a16:creationId xmlns:a16="http://schemas.microsoft.com/office/drawing/2014/main" id="{00000000-0008-0000-0400-0000B7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04" name="Picture 996" descr="ecblank">
          <a:extLst>
            <a:ext uri="{FF2B5EF4-FFF2-40B4-BE49-F238E27FC236}">
              <a16:creationId xmlns:a16="http://schemas.microsoft.com/office/drawing/2014/main" id="{00000000-0008-0000-0400-0000B8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05" name="Picture 996" descr="ecblank">
          <a:extLst>
            <a:ext uri="{FF2B5EF4-FFF2-40B4-BE49-F238E27FC236}">
              <a16:creationId xmlns:a16="http://schemas.microsoft.com/office/drawing/2014/main" id="{00000000-0008-0000-0400-0000B9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06" name="Picture 996" descr="ecblank">
          <a:extLst>
            <a:ext uri="{FF2B5EF4-FFF2-40B4-BE49-F238E27FC236}">
              <a16:creationId xmlns:a16="http://schemas.microsoft.com/office/drawing/2014/main" id="{00000000-0008-0000-0400-0000BA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07" name="Picture 996" descr="ecblank">
          <a:extLst>
            <a:ext uri="{FF2B5EF4-FFF2-40B4-BE49-F238E27FC236}">
              <a16:creationId xmlns:a16="http://schemas.microsoft.com/office/drawing/2014/main" id="{00000000-0008-0000-0400-0000BB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08" name="Picture 996" descr="ecblank">
          <a:extLst>
            <a:ext uri="{FF2B5EF4-FFF2-40B4-BE49-F238E27FC236}">
              <a16:creationId xmlns:a16="http://schemas.microsoft.com/office/drawing/2014/main" id="{00000000-0008-0000-0400-0000BC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09" name="Picture 50108" descr="ecblank">
          <a:extLst>
            <a:ext uri="{FF2B5EF4-FFF2-40B4-BE49-F238E27FC236}">
              <a16:creationId xmlns:a16="http://schemas.microsoft.com/office/drawing/2014/main" id="{00000000-0008-0000-0400-0000BD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10" name="Picture 996" descr="ecblank">
          <a:extLst>
            <a:ext uri="{FF2B5EF4-FFF2-40B4-BE49-F238E27FC236}">
              <a16:creationId xmlns:a16="http://schemas.microsoft.com/office/drawing/2014/main" id="{00000000-0008-0000-0400-0000BE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11" name="Picture 996" descr="ecblank">
          <a:extLst>
            <a:ext uri="{FF2B5EF4-FFF2-40B4-BE49-F238E27FC236}">
              <a16:creationId xmlns:a16="http://schemas.microsoft.com/office/drawing/2014/main" id="{00000000-0008-0000-0400-0000BF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12" name="Picture 996" descr="ecblank">
          <a:extLst>
            <a:ext uri="{FF2B5EF4-FFF2-40B4-BE49-F238E27FC236}">
              <a16:creationId xmlns:a16="http://schemas.microsoft.com/office/drawing/2014/main" id="{00000000-0008-0000-0400-0000C0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13" name="Picture 996" descr="ecblank">
          <a:extLst>
            <a:ext uri="{FF2B5EF4-FFF2-40B4-BE49-F238E27FC236}">
              <a16:creationId xmlns:a16="http://schemas.microsoft.com/office/drawing/2014/main" id="{00000000-0008-0000-0400-0000C1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14" name="Picture 996" descr="ecblank">
          <a:extLst>
            <a:ext uri="{FF2B5EF4-FFF2-40B4-BE49-F238E27FC236}">
              <a16:creationId xmlns:a16="http://schemas.microsoft.com/office/drawing/2014/main" id="{00000000-0008-0000-0400-0000C2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15" name="Picture 996" descr="ecblank">
          <a:extLst>
            <a:ext uri="{FF2B5EF4-FFF2-40B4-BE49-F238E27FC236}">
              <a16:creationId xmlns:a16="http://schemas.microsoft.com/office/drawing/2014/main" id="{00000000-0008-0000-0400-0000C3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16" name="Picture 996" descr="ecblank">
          <a:extLst>
            <a:ext uri="{FF2B5EF4-FFF2-40B4-BE49-F238E27FC236}">
              <a16:creationId xmlns:a16="http://schemas.microsoft.com/office/drawing/2014/main" id="{00000000-0008-0000-0400-0000C4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17" name="Picture 996" descr="ecblank">
          <a:extLst>
            <a:ext uri="{FF2B5EF4-FFF2-40B4-BE49-F238E27FC236}">
              <a16:creationId xmlns:a16="http://schemas.microsoft.com/office/drawing/2014/main" id="{00000000-0008-0000-0400-0000C5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18" name="Picture 996" descr="ecblank">
          <a:extLst>
            <a:ext uri="{FF2B5EF4-FFF2-40B4-BE49-F238E27FC236}">
              <a16:creationId xmlns:a16="http://schemas.microsoft.com/office/drawing/2014/main" id="{00000000-0008-0000-0400-0000C6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19" name="Picture 996" descr="ecblank">
          <a:extLst>
            <a:ext uri="{FF2B5EF4-FFF2-40B4-BE49-F238E27FC236}">
              <a16:creationId xmlns:a16="http://schemas.microsoft.com/office/drawing/2014/main" id="{00000000-0008-0000-0400-0000C7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20" name="Picture 996" descr="ecblank">
          <a:extLst>
            <a:ext uri="{FF2B5EF4-FFF2-40B4-BE49-F238E27FC236}">
              <a16:creationId xmlns:a16="http://schemas.microsoft.com/office/drawing/2014/main" id="{00000000-0008-0000-0400-0000C8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21" name="Picture 996" descr="ecblank">
          <a:extLst>
            <a:ext uri="{FF2B5EF4-FFF2-40B4-BE49-F238E27FC236}">
              <a16:creationId xmlns:a16="http://schemas.microsoft.com/office/drawing/2014/main" id="{00000000-0008-0000-0400-0000C9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22" name="Picture 996" descr="ecblank">
          <a:extLst>
            <a:ext uri="{FF2B5EF4-FFF2-40B4-BE49-F238E27FC236}">
              <a16:creationId xmlns:a16="http://schemas.microsoft.com/office/drawing/2014/main" id="{00000000-0008-0000-0400-0000CA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23" name="Picture 996" descr="ecblank">
          <a:extLst>
            <a:ext uri="{FF2B5EF4-FFF2-40B4-BE49-F238E27FC236}">
              <a16:creationId xmlns:a16="http://schemas.microsoft.com/office/drawing/2014/main" id="{00000000-0008-0000-0400-0000CB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24" name="Picture 996" descr="ecblank">
          <a:extLst>
            <a:ext uri="{FF2B5EF4-FFF2-40B4-BE49-F238E27FC236}">
              <a16:creationId xmlns:a16="http://schemas.microsoft.com/office/drawing/2014/main" id="{00000000-0008-0000-0400-0000CC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25" name="Picture 996" descr="ecblank">
          <a:extLst>
            <a:ext uri="{FF2B5EF4-FFF2-40B4-BE49-F238E27FC236}">
              <a16:creationId xmlns:a16="http://schemas.microsoft.com/office/drawing/2014/main" id="{00000000-0008-0000-0400-0000CD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26" name="Picture 996" descr="ecblank">
          <a:extLst>
            <a:ext uri="{FF2B5EF4-FFF2-40B4-BE49-F238E27FC236}">
              <a16:creationId xmlns:a16="http://schemas.microsoft.com/office/drawing/2014/main" id="{00000000-0008-0000-0400-0000CE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27" name="Picture 996" descr="ecblank">
          <a:extLst>
            <a:ext uri="{FF2B5EF4-FFF2-40B4-BE49-F238E27FC236}">
              <a16:creationId xmlns:a16="http://schemas.microsoft.com/office/drawing/2014/main" id="{00000000-0008-0000-0400-0000CF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28" name="Picture 996" descr="ecblank">
          <a:extLst>
            <a:ext uri="{FF2B5EF4-FFF2-40B4-BE49-F238E27FC236}">
              <a16:creationId xmlns:a16="http://schemas.microsoft.com/office/drawing/2014/main" id="{00000000-0008-0000-0400-0000D0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29" name="Picture 996" descr="ecblank">
          <a:extLst>
            <a:ext uri="{FF2B5EF4-FFF2-40B4-BE49-F238E27FC236}">
              <a16:creationId xmlns:a16="http://schemas.microsoft.com/office/drawing/2014/main" id="{00000000-0008-0000-0400-0000D1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30" name="Picture 996" descr="ecblank">
          <a:extLst>
            <a:ext uri="{FF2B5EF4-FFF2-40B4-BE49-F238E27FC236}">
              <a16:creationId xmlns:a16="http://schemas.microsoft.com/office/drawing/2014/main" id="{00000000-0008-0000-0400-0000D2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31" name="Picture 996" descr="ecblank">
          <a:extLst>
            <a:ext uri="{FF2B5EF4-FFF2-40B4-BE49-F238E27FC236}">
              <a16:creationId xmlns:a16="http://schemas.microsoft.com/office/drawing/2014/main" id="{00000000-0008-0000-0400-0000D3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32" name="Picture 996" descr="ecblank">
          <a:extLst>
            <a:ext uri="{FF2B5EF4-FFF2-40B4-BE49-F238E27FC236}">
              <a16:creationId xmlns:a16="http://schemas.microsoft.com/office/drawing/2014/main" id="{00000000-0008-0000-0400-0000D4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33" name="Picture 996" descr="ecblank">
          <a:extLst>
            <a:ext uri="{FF2B5EF4-FFF2-40B4-BE49-F238E27FC236}">
              <a16:creationId xmlns:a16="http://schemas.microsoft.com/office/drawing/2014/main" id="{00000000-0008-0000-0400-0000D5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34" name="Picture 996" descr="ecblank">
          <a:extLst>
            <a:ext uri="{FF2B5EF4-FFF2-40B4-BE49-F238E27FC236}">
              <a16:creationId xmlns:a16="http://schemas.microsoft.com/office/drawing/2014/main" id="{00000000-0008-0000-0400-0000D6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35" name="Picture 996" descr="ecblank">
          <a:extLst>
            <a:ext uri="{FF2B5EF4-FFF2-40B4-BE49-F238E27FC236}">
              <a16:creationId xmlns:a16="http://schemas.microsoft.com/office/drawing/2014/main" id="{00000000-0008-0000-0400-0000D7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36" name="Picture 996" descr="ecblank">
          <a:extLst>
            <a:ext uri="{FF2B5EF4-FFF2-40B4-BE49-F238E27FC236}">
              <a16:creationId xmlns:a16="http://schemas.microsoft.com/office/drawing/2014/main" id="{00000000-0008-0000-0400-0000D8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37" name="Picture 996" descr="ecblank">
          <a:extLst>
            <a:ext uri="{FF2B5EF4-FFF2-40B4-BE49-F238E27FC236}">
              <a16:creationId xmlns:a16="http://schemas.microsoft.com/office/drawing/2014/main" id="{00000000-0008-0000-0400-0000D9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38" name="Picture 996" descr="ecblank">
          <a:extLst>
            <a:ext uri="{FF2B5EF4-FFF2-40B4-BE49-F238E27FC236}">
              <a16:creationId xmlns:a16="http://schemas.microsoft.com/office/drawing/2014/main" id="{00000000-0008-0000-0400-0000DA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39" name="Picture 996" descr="ecblank">
          <a:extLst>
            <a:ext uri="{FF2B5EF4-FFF2-40B4-BE49-F238E27FC236}">
              <a16:creationId xmlns:a16="http://schemas.microsoft.com/office/drawing/2014/main" id="{00000000-0008-0000-0400-0000DB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40" name="Picture 996" descr="ecblank">
          <a:extLst>
            <a:ext uri="{FF2B5EF4-FFF2-40B4-BE49-F238E27FC236}">
              <a16:creationId xmlns:a16="http://schemas.microsoft.com/office/drawing/2014/main" id="{00000000-0008-0000-0400-0000DC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41" name="Picture 996" descr="ecblank">
          <a:extLst>
            <a:ext uri="{FF2B5EF4-FFF2-40B4-BE49-F238E27FC236}">
              <a16:creationId xmlns:a16="http://schemas.microsoft.com/office/drawing/2014/main" id="{00000000-0008-0000-0400-0000DD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42" name="Picture 996" descr="ecblank">
          <a:extLst>
            <a:ext uri="{FF2B5EF4-FFF2-40B4-BE49-F238E27FC236}">
              <a16:creationId xmlns:a16="http://schemas.microsoft.com/office/drawing/2014/main" id="{00000000-0008-0000-0400-0000DE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43" name="Picture 996" descr="ecblank">
          <a:extLst>
            <a:ext uri="{FF2B5EF4-FFF2-40B4-BE49-F238E27FC236}">
              <a16:creationId xmlns:a16="http://schemas.microsoft.com/office/drawing/2014/main" id="{00000000-0008-0000-0400-0000DF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44" name="Picture 996" descr="ecblank">
          <a:extLst>
            <a:ext uri="{FF2B5EF4-FFF2-40B4-BE49-F238E27FC236}">
              <a16:creationId xmlns:a16="http://schemas.microsoft.com/office/drawing/2014/main" id="{00000000-0008-0000-0400-0000E0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45" name="Picture 996" descr="ecblank">
          <a:extLst>
            <a:ext uri="{FF2B5EF4-FFF2-40B4-BE49-F238E27FC236}">
              <a16:creationId xmlns:a16="http://schemas.microsoft.com/office/drawing/2014/main" id="{00000000-0008-0000-0400-0000E1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46" name="Picture 996" descr="ecblank">
          <a:extLst>
            <a:ext uri="{FF2B5EF4-FFF2-40B4-BE49-F238E27FC236}">
              <a16:creationId xmlns:a16="http://schemas.microsoft.com/office/drawing/2014/main" id="{00000000-0008-0000-0400-0000E2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47" name="Picture 996" descr="ecblank">
          <a:extLst>
            <a:ext uri="{FF2B5EF4-FFF2-40B4-BE49-F238E27FC236}">
              <a16:creationId xmlns:a16="http://schemas.microsoft.com/office/drawing/2014/main" id="{00000000-0008-0000-0400-0000E3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48" name="Picture 996" descr="ecblank">
          <a:extLst>
            <a:ext uri="{FF2B5EF4-FFF2-40B4-BE49-F238E27FC236}">
              <a16:creationId xmlns:a16="http://schemas.microsoft.com/office/drawing/2014/main" id="{00000000-0008-0000-0400-0000E4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49" name="Picture 996" descr="ecblank">
          <a:extLst>
            <a:ext uri="{FF2B5EF4-FFF2-40B4-BE49-F238E27FC236}">
              <a16:creationId xmlns:a16="http://schemas.microsoft.com/office/drawing/2014/main" id="{00000000-0008-0000-0400-0000E5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50" name="Picture 996" descr="ecblank">
          <a:extLst>
            <a:ext uri="{FF2B5EF4-FFF2-40B4-BE49-F238E27FC236}">
              <a16:creationId xmlns:a16="http://schemas.microsoft.com/office/drawing/2014/main" id="{00000000-0008-0000-0400-0000E6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51" name="Picture 996" descr="ecblank">
          <a:extLst>
            <a:ext uri="{FF2B5EF4-FFF2-40B4-BE49-F238E27FC236}">
              <a16:creationId xmlns:a16="http://schemas.microsoft.com/office/drawing/2014/main" id="{00000000-0008-0000-0400-0000E7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52" name="Picture 996" descr="ecblank">
          <a:extLst>
            <a:ext uri="{FF2B5EF4-FFF2-40B4-BE49-F238E27FC236}">
              <a16:creationId xmlns:a16="http://schemas.microsoft.com/office/drawing/2014/main" id="{00000000-0008-0000-0400-0000E8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53" name="Picture 996" descr="ecblank">
          <a:extLst>
            <a:ext uri="{FF2B5EF4-FFF2-40B4-BE49-F238E27FC236}">
              <a16:creationId xmlns:a16="http://schemas.microsoft.com/office/drawing/2014/main" id="{00000000-0008-0000-0400-0000E9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54" name="Picture 996" descr="ecblank">
          <a:extLst>
            <a:ext uri="{FF2B5EF4-FFF2-40B4-BE49-F238E27FC236}">
              <a16:creationId xmlns:a16="http://schemas.microsoft.com/office/drawing/2014/main" id="{00000000-0008-0000-0400-0000EA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55" name="Picture 996" descr="ecblank">
          <a:extLst>
            <a:ext uri="{FF2B5EF4-FFF2-40B4-BE49-F238E27FC236}">
              <a16:creationId xmlns:a16="http://schemas.microsoft.com/office/drawing/2014/main" id="{00000000-0008-0000-0400-0000EB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56" name="Picture 996" descr="ecblank">
          <a:extLst>
            <a:ext uri="{FF2B5EF4-FFF2-40B4-BE49-F238E27FC236}">
              <a16:creationId xmlns:a16="http://schemas.microsoft.com/office/drawing/2014/main" id="{00000000-0008-0000-0400-0000EC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57" name="Picture 996" descr="ecblank">
          <a:extLst>
            <a:ext uri="{FF2B5EF4-FFF2-40B4-BE49-F238E27FC236}">
              <a16:creationId xmlns:a16="http://schemas.microsoft.com/office/drawing/2014/main" id="{00000000-0008-0000-0400-0000ED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58" name="Picture 996" descr="ecblank">
          <a:extLst>
            <a:ext uri="{FF2B5EF4-FFF2-40B4-BE49-F238E27FC236}">
              <a16:creationId xmlns:a16="http://schemas.microsoft.com/office/drawing/2014/main" id="{00000000-0008-0000-0400-0000EE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59" name="Picture 996" descr="ecblank">
          <a:extLst>
            <a:ext uri="{FF2B5EF4-FFF2-40B4-BE49-F238E27FC236}">
              <a16:creationId xmlns:a16="http://schemas.microsoft.com/office/drawing/2014/main" id="{00000000-0008-0000-0400-0000EF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60" name="Picture 996" descr="ecblank">
          <a:extLst>
            <a:ext uri="{FF2B5EF4-FFF2-40B4-BE49-F238E27FC236}">
              <a16:creationId xmlns:a16="http://schemas.microsoft.com/office/drawing/2014/main" id="{00000000-0008-0000-0400-0000F0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61" name="Picture 996" descr="ecblank">
          <a:extLst>
            <a:ext uri="{FF2B5EF4-FFF2-40B4-BE49-F238E27FC236}">
              <a16:creationId xmlns:a16="http://schemas.microsoft.com/office/drawing/2014/main" id="{00000000-0008-0000-0400-0000F1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62" name="Picture 996" descr="ecblank">
          <a:extLst>
            <a:ext uri="{FF2B5EF4-FFF2-40B4-BE49-F238E27FC236}">
              <a16:creationId xmlns:a16="http://schemas.microsoft.com/office/drawing/2014/main" id="{00000000-0008-0000-0400-0000F2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63" name="Picture 996" descr="ecblank">
          <a:extLst>
            <a:ext uri="{FF2B5EF4-FFF2-40B4-BE49-F238E27FC236}">
              <a16:creationId xmlns:a16="http://schemas.microsoft.com/office/drawing/2014/main" id="{00000000-0008-0000-0400-0000F3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64" name="Picture 996" descr="ecblank">
          <a:extLst>
            <a:ext uri="{FF2B5EF4-FFF2-40B4-BE49-F238E27FC236}">
              <a16:creationId xmlns:a16="http://schemas.microsoft.com/office/drawing/2014/main" id="{00000000-0008-0000-0400-0000F4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65" name="Picture 996" descr="ecblank">
          <a:extLst>
            <a:ext uri="{FF2B5EF4-FFF2-40B4-BE49-F238E27FC236}">
              <a16:creationId xmlns:a16="http://schemas.microsoft.com/office/drawing/2014/main" id="{00000000-0008-0000-0400-0000F5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66" name="Picture 996" descr="ecblank">
          <a:extLst>
            <a:ext uri="{FF2B5EF4-FFF2-40B4-BE49-F238E27FC236}">
              <a16:creationId xmlns:a16="http://schemas.microsoft.com/office/drawing/2014/main" id="{00000000-0008-0000-0400-0000F6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67" name="Picture 996" descr="ecblank">
          <a:extLst>
            <a:ext uri="{FF2B5EF4-FFF2-40B4-BE49-F238E27FC236}">
              <a16:creationId xmlns:a16="http://schemas.microsoft.com/office/drawing/2014/main" id="{00000000-0008-0000-0400-0000F7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68" name="Picture 996" descr="ecblank">
          <a:extLst>
            <a:ext uri="{FF2B5EF4-FFF2-40B4-BE49-F238E27FC236}">
              <a16:creationId xmlns:a16="http://schemas.microsoft.com/office/drawing/2014/main" id="{00000000-0008-0000-0400-0000F8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69" name="Picture 996" descr="ecblank">
          <a:extLst>
            <a:ext uri="{FF2B5EF4-FFF2-40B4-BE49-F238E27FC236}">
              <a16:creationId xmlns:a16="http://schemas.microsoft.com/office/drawing/2014/main" id="{00000000-0008-0000-0400-0000F9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70" name="Picture 996" descr="ecblank">
          <a:extLst>
            <a:ext uri="{FF2B5EF4-FFF2-40B4-BE49-F238E27FC236}">
              <a16:creationId xmlns:a16="http://schemas.microsoft.com/office/drawing/2014/main" id="{00000000-0008-0000-0400-0000FA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71" name="Picture 996" descr="ecblank">
          <a:extLst>
            <a:ext uri="{FF2B5EF4-FFF2-40B4-BE49-F238E27FC236}">
              <a16:creationId xmlns:a16="http://schemas.microsoft.com/office/drawing/2014/main" id="{00000000-0008-0000-0400-0000FB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72" name="Picture 996" descr="ecblank">
          <a:extLst>
            <a:ext uri="{FF2B5EF4-FFF2-40B4-BE49-F238E27FC236}">
              <a16:creationId xmlns:a16="http://schemas.microsoft.com/office/drawing/2014/main" id="{00000000-0008-0000-0400-0000FC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73" name="Picture 996" descr="ecblank">
          <a:extLst>
            <a:ext uri="{FF2B5EF4-FFF2-40B4-BE49-F238E27FC236}">
              <a16:creationId xmlns:a16="http://schemas.microsoft.com/office/drawing/2014/main" id="{00000000-0008-0000-0400-0000FD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74" name="Picture 996" descr="ecblank">
          <a:extLst>
            <a:ext uri="{FF2B5EF4-FFF2-40B4-BE49-F238E27FC236}">
              <a16:creationId xmlns:a16="http://schemas.microsoft.com/office/drawing/2014/main" id="{00000000-0008-0000-0400-0000FE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75" name="Picture 996" descr="ecblank">
          <a:extLst>
            <a:ext uri="{FF2B5EF4-FFF2-40B4-BE49-F238E27FC236}">
              <a16:creationId xmlns:a16="http://schemas.microsoft.com/office/drawing/2014/main" id="{00000000-0008-0000-0400-0000FFC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50176" name="Picture 996" descr="ecblank">
          <a:extLst>
            <a:ext uri="{FF2B5EF4-FFF2-40B4-BE49-F238E27FC236}">
              <a16:creationId xmlns:a16="http://schemas.microsoft.com/office/drawing/2014/main" id="{00000000-0008-0000-0400-000000C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4</xdr:col>
      <xdr:colOff>0</xdr:colOff>
      <xdr:row>1174</xdr:row>
      <xdr:rowOff>33618</xdr:rowOff>
    </xdr:from>
    <xdr:ext cx="9525" cy="9525"/>
    <xdr:pic>
      <xdr:nvPicPr>
        <xdr:cNvPr id="50177" name="Picture 996" descr="ecblank">
          <a:extLst>
            <a:ext uri="{FF2B5EF4-FFF2-40B4-BE49-F238E27FC236}">
              <a16:creationId xmlns:a16="http://schemas.microsoft.com/office/drawing/2014/main" id="{00000000-0008-0000-0400-000001C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21941" y="515471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theme/theme1.xml><?xml version="1.0" encoding="utf-8"?>
<a:theme xmlns:a="http://schemas.openxmlformats.org/drawingml/2006/main" name="Thème Office">
  <a:themeElements>
    <a:clrScheme name="Green Yellow">
      <a:dk1>
        <a:sysClr val="windowText" lastClr="000000"/>
      </a:dk1>
      <a:lt1>
        <a:sysClr val="window" lastClr="FFFFFF"/>
      </a:lt1>
      <a:dk2>
        <a:srgbClr val="455F51"/>
      </a:dk2>
      <a:lt2>
        <a:srgbClr val="E2DFCC"/>
      </a:lt2>
      <a:accent1>
        <a:srgbClr val="99CB38"/>
      </a:accent1>
      <a:accent2>
        <a:srgbClr val="63A537"/>
      </a:accent2>
      <a:accent3>
        <a:srgbClr val="37A76F"/>
      </a:accent3>
      <a:accent4>
        <a:srgbClr val="44C1A3"/>
      </a:accent4>
      <a:accent5>
        <a:srgbClr val="4EB3CF"/>
      </a:accent5>
      <a:accent6>
        <a:srgbClr val="51C3F9"/>
      </a:accent6>
      <a:hlink>
        <a:srgbClr val="EE7B08"/>
      </a:hlink>
      <a:folHlink>
        <a:srgbClr val="977B2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cmlinks.com/pub/ba/bashow.asp?code=25746" TargetMode="External"/><Relationship Id="rId1" Type="http://schemas.openxmlformats.org/officeDocument/2006/relationships/hyperlink" Target="http://www.cmlinks.com/pub/ba/bashow.asp?code=25746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cmlinks.com/pub/ba/bashow.asp?code=25746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3"/>
  <dimension ref="A1:AA1282"/>
  <sheetViews>
    <sheetView showGridLines="0" zoomScaleNormal="100" zoomScalePageLayoutView="125" workbookViewId="0">
      <selection activeCell="F13" sqref="F13"/>
    </sheetView>
  </sheetViews>
  <sheetFormatPr defaultColWidth="10.85546875" defaultRowHeight="12.75"/>
  <cols>
    <col min="1" max="1" width="26.42578125" style="44" bestFit="1" customWidth="1"/>
    <col min="2" max="2" width="10" style="44" bestFit="1" customWidth="1"/>
    <col min="3" max="3" width="4" style="44" customWidth="1"/>
    <col min="4" max="4" width="4.5703125" style="44" bestFit="1" customWidth="1"/>
    <col min="5" max="5" width="9" style="44" bestFit="1" customWidth="1"/>
    <col min="6" max="6" width="12" style="44" bestFit="1" customWidth="1"/>
    <col min="7" max="7" width="33.42578125" style="44" customWidth="1"/>
    <col min="8" max="8" width="7.140625" style="44" bestFit="1" customWidth="1"/>
    <col min="9" max="9" width="12.140625" style="44" customWidth="1"/>
    <col min="10" max="13" width="20" style="44" customWidth="1"/>
    <col min="14" max="14" width="9.7109375" style="46" customWidth="1"/>
    <col min="15" max="18" width="20" style="44" customWidth="1"/>
    <col min="19" max="19" width="4.85546875" style="44" customWidth="1"/>
    <col min="20" max="20" width="12.28515625" style="46" bestFit="1" customWidth="1"/>
    <col min="21" max="24" width="10.85546875" style="46"/>
    <col min="25" max="25" width="14.7109375" style="46" bestFit="1" customWidth="1"/>
    <col min="26" max="16384" width="10.85546875" style="46"/>
  </cols>
  <sheetData>
    <row r="1" spans="1:19" s="39" customFormat="1" ht="37.5" customHeight="1">
      <c r="A1" s="41" t="s">
        <v>0</v>
      </c>
      <c r="B1" s="41" t="s">
        <v>1</v>
      </c>
      <c r="C1" s="42" t="s">
        <v>2</v>
      </c>
      <c r="D1" s="41" t="s">
        <v>3</v>
      </c>
      <c r="E1" s="41" t="s">
        <v>4</v>
      </c>
      <c r="F1" s="41" t="s">
        <v>5</v>
      </c>
      <c r="G1" s="41" t="s">
        <v>6</v>
      </c>
      <c r="H1" s="41" t="s">
        <v>7</v>
      </c>
      <c r="I1" s="41" t="s">
        <v>8</v>
      </c>
      <c r="J1" s="41" t="s">
        <v>9</v>
      </c>
      <c r="K1" s="41" t="s">
        <v>10</v>
      </c>
      <c r="L1" s="41" t="s">
        <v>11</v>
      </c>
      <c r="M1" s="41" t="s">
        <v>12</v>
      </c>
      <c r="N1" s="48" t="s">
        <v>13</v>
      </c>
      <c r="O1" s="41" t="s">
        <v>14</v>
      </c>
      <c r="P1" s="41" t="s">
        <v>15</v>
      </c>
      <c r="Q1" s="41" t="s">
        <v>16</v>
      </c>
      <c r="R1" s="41" t="s">
        <v>17</v>
      </c>
      <c r="S1" s="41" t="s">
        <v>18</v>
      </c>
    </row>
    <row r="2" spans="1:19" s="37" customFormat="1">
      <c r="A2" s="8" t="s">
        <v>19</v>
      </c>
      <c r="B2" s="8" t="s">
        <v>20</v>
      </c>
      <c r="C2" s="43" t="s">
        <v>21</v>
      </c>
      <c r="D2" s="8">
        <v>2012</v>
      </c>
      <c r="E2" s="9">
        <v>40937</v>
      </c>
      <c r="F2" s="8" t="s">
        <v>22</v>
      </c>
      <c r="G2" s="8" t="s">
        <v>23</v>
      </c>
      <c r="H2" s="8" t="s">
        <v>24</v>
      </c>
      <c r="I2" s="8" t="s">
        <v>25</v>
      </c>
      <c r="J2" s="10">
        <v>24.056142489999999</v>
      </c>
      <c r="K2" s="10">
        <v>0</v>
      </c>
      <c r="L2" s="10">
        <v>12.594839</v>
      </c>
      <c r="M2" s="10">
        <f>K2+L2</f>
        <v>12.594839</v>
      </c>
      <c r="N2" s="40">
        <v>0.70979999999999999</v>
      </c>
      <c r="O2" s="10">
        <f t="shared" ref="O2:O65" si="0">IF(J2="NA","NA",J2/$N2)</f>
        <v>33.891437714849253</v>
      </c>
      <c r="P2" s="10">
        <f t="shared" ref="P2:P65" si="1">IF(K2="NA","NA",K2/$N2)</f>
        <v>0</v>
      </c>
      <c r="Q2" s="10">
        <f t="shared" ref="Q2:Q65" si="2">IF(L2="NA","NA",L2/$N2)</f>
        <v>17.744208227669766</v>
      </c>
      <c r="R2" s="10">
        <f t="shared" ref="R2:R65" si="3">IF(M2="NA","NA",M2/$N2)</f>
        <v>17.744208227669766</v>
      </c>
      <c r="S2" s="47">
        <v>1</v>
      </c>
    </row>
    <row r="3" spans="1:19" s="37" customFormat="1">
      <c r="A3" s="8" t="s">
        <v>26</v>
      </c>
      <c r="B3" s="8" t="s">
        <v>20</v>
      </c>
      <c r="C3" s="20" t="s">
        <v>27</v>
      </c>
      <c r="D3" s="8">
        <v>2012</v>
      </c>
      <c r="E3" s="9">
        <v>40917</v>
      </c>
      <c r="F3" s="8" t="s">
        <v>22</v>
      </c>
      <c r="G3" s="8" t="s">
        <v>28</v>
      </c>
      <c r="H3" s="8" t="s">
        <v>24</v>
      </c>
      <c r="I3" s="8" t="s">
        <v>29</v>
      </c>
      <c r="J3" s="10">
        <v>3.57</v>
      </c>
      <c r="K3" s="10">
        <v>3</v>
      </c>
      <c r="L3" s="10" t="s">
        <v>24</v>
      </c>
      <c r="M3" s="10">
        <v>3</v>
      </c>
      <c r="N3" s="40">
        <v>0.96319999999999995</v>
      </c>
      <c r="O3" s="10">
        <f t="shared" si="0"/>
        <v>3.7063953488372094</v>
      </c>
      <c r="P3" s="10">
        <f t="shared" si="1"/>
        <v>3.1146179401993357</v>
      </c>
      <c r="Q3" s="10" t="str">
        <f t="shared" si="2"/>
        <v>NA</v>
      </c>
      <c r="R3" s="10">
        <f t="shared" si="3"/>
        <v>3.1146179401993357</v>
      </c>
      <c r="S3" s="47">
        <v>1</v>
      </c>
    </row>
    <row r="4" spans="1:19" s="37" customFormat="1">
      <c r="A4" s="8" t="s">
        <v>26</v>
      </c>
      <c r="B4" s="8" t="s">
        <v>20</v>
      </c>
      <c r="C4" s="20" t="s">
        <v>27</v>
      </c>
      <c r="D4" s="8">
        <v>2012</v>
      </c>
      <c r="E4" s="9">
        <v>40925</v>
      </c>
      <c r="F4" s="8" t="s">
        <v>22</v>
      </c>
      <c r="G4" s="8" t="s">
        <v>30</v>
      </c>
      <c r="H4" s="8" t="s">
        <v>24</v>
      </c>
      <c r="I4" s="8" t="s">
        <v>31</v>
      </c>
      <c r="J4" s="10">
        <v>5.6943476999999998</v>
      </c>
      <c r="K4" s="10">
        <v>4</v>
      </c>
      <c r="L4" s="10" t="s">
        <v>24</v>
      </c>
      <c r="M4" s="10">
        <v>4</v>
      </c>
      <c r="N4" s="40">
        <v>0.96319999999999995</v>
      </c>
      <c r="O4" s="10">
        <f t="shared" si="0"/>
        <v>5.9119058347176079</v>
      </c>
      <c r="P4" s="10">
        <f t="shared" si="1"/>
        <v>4.1528239202657806</v>
      </c>
      <c r="Q4" s="10" t="str">
        <f t="shared" si="2"/>
        <v>NA</v>
      </c>
      <c r="R4" s="10">
        <f t="shared" si="3"/>
        <v>4.1528239202657806</v>
      </c>
      <c r="S4" s="47">
        <v>1</v>
      </c>
    </row>
    <row r="5" spans="1:19" s="37" customFormat="1">
      <c r="A5" s="8" t="s">
        <v>26</v>
      </c>
      <c r="B5" s="8" t="s">
        <v>20</v>
      </c>
      <c r="C5" s="20" t="s">
        <v>27</v>
      </c>
      <c r="D5" s="8">
        <v>2012</v>
      </c>
      <c r="E5" s="9">
        <v>40927</v>
      </c>
      <c r="F5" s="8" t="s">
        <v>22</v>
      </c>
      <c r="G5" s="8" t="s">
        <v>32</v>
      </c>
      <c r="H5" s="8" t="s">
        <v>24</v>
      </c>
      <c r="I5" s="8" t="s">
        <v>33</v>
      </c>
      <c r="J5" s="10">
        <v>12.562499499999999</v>
      </c>
      <c r="K5" s="10">
        <v>9</v>
      </c>
      <c r="L5" s="10" t="s">
        <v>24</v>
      </c>
      <c r="M5" s="10">
        <v>9</v>
      </c>
      <c r="N5" s="40">
        <v>0.96319999999999995</v>
      </c>
      <c r="O5" s="10">
        <f t="shared" si="0"/>
        <v>13.042462105481727</v>
      </c>
      <c r="P5" s="10">
        <f t="shared" si="1"/>
        <v>9.3438538205980066</v>
      </c>
      <c r="Q5" s="10" t="str">
        <f t="shared" si="2"/>
        <v>NA</v>
      </c>
      <c r="R5" s="10">
        <f t="shared" si="3"/>
        <v>9.3438538205980066</v>
      </c>
      <c r="S5" s="47">
        <v>1</v>
      </c>
    </row>
    <row r="6" spans="1:19" s="37" customFormat="1">
      <c r="A6" s="8" t="s">
        <v>26</v>
      </c>
      <c r="B6" s="8" t="s">
        <v>20</v>
      </c>
      <c r="C6" s="20" t="s">
        <v>27</v>
      </c>
      <c r="D6" s="8">
        <v>2012</v>
      </c>
      <c r="E6" s="9">
        <v>40932</v>
      </c>
      <c r="F6" s="8" t="s">
        <v>22</v>
      </c>
      <c r="G6" s="8" t="s">
        <v>34</v>
      </c>
      <c r="H6" s="8" t="s">
        <v>24</v>
      </c>
      <c r="I6" s="8" t="s">
        <v>35</v>
      </c>
      <c r="J6" s="10">
        <v>16.526739599999999</v>
      </c>
      <c r="K6" s="10">
        <v>6.47</v>
      </c>
      <c r="L6" s="10" t="s">
        <v>24</v>
      </c>
      <c r="M6" s="10">
        <v>6.47</v>
      </c>
      <c r="N6" s="40">
        <v>0.96319999999999995</v>
      </c>
      <c r="O6" s="10">
        <f t="shared" si="0"/>
        <v>17.158159883720931</v>
      </c>
      <c r="P6" s="10">
        <f t="shared" si="1"/>
        <v>6.7171926910299007</v>
      </c>
      <c r="Q6" s="10" t="str">
        <f t="shared" si="2"/>
        <v>NA</v>
      </c>
      <c r="R6" s="10">
        <f t="shared" si="3"/>
        <v>6.7171926910299007</v>
      </c>
      <c r="S6" s="47">
        <v>1</v>
      </c>
    </row>
    <row r="7" spans="1:19" s="37" customFormat="1">
      <c r="A7" s="8" t="s">
        <v>26</v>
      </c>
      <c r="B7" s="8" t="s">
        <v>20</v>
      </c>
      <c r="C7" s="20" t="s">
        <v>27</v>
      </c>
      <c r="D7" s="8">
        <v>2012</v>
      </c>
      <c r="E7" s="9">
        <v>40940</v>
      </c>
      <c r="F7" s="8" t="s">
        <v>22</v>
      </c>
      <c r="G7" s="8" t="s">
        <v>36</v>
      </c>
      <c r="H7" s="8" t="s">
        <v>24</v>
      </c>
      <c r="I7" s="8" t="s">
        <v>37</v>
      </c>
      <c r="J7" s="10">
        <v>2.62900022</v>
      </c>
      <c r="K7" s="10">
        <v>2.25</v>
      </c>
      <c r="L7" s="10" t="s">
        <v>24</v>
      </c>
      <c r="M7" s="10">
        <v>2.25</v>
      </c>
      <c r="N7" s="40">
        <v>0.96319999999999995</v>
      </c>
      <c r="O7" s="10">
        <f t="shared" si="0"/>
        <v>2.7294437500000002</v>
      </c>
      <c r="P7" s="10">
        <f t="shared" si="1"/>
        <v>2.3359634551495017</v>
      </c>
      <c r="Q7" s="10" t="str">
        <f t="shared" si="2"/>
        <v>NA</v>
      </c>
      <c r="R7" s="10">
        <f t="shared" si="3"/>
        <v>2.3359634551495017</v>
      </c>
      <c r="S7" s="47">
        <v>1</v>
      </c>
    </row>
    <row r="8" spans="1:19" s="37" customFormat="1">
      <c r="A8" s="8" t="s">
        <v>26</v>
      </c>
      <c r="B8" s="8" t="s">
        <v>20</v>
      </c>
      <c r="C8" s="20" t="s">
        <v>27</v>
      </c>
      <c r="D8" s="8">
        <v>2012</v>
      </c>
      <c r="E8" s="9">
        <v>40946</v>
      </c>
      <c r="F8" s="8" t="s">
        <v>22</v>
      </c>
      <c r="G8" s="8" t="s">
        <v>38</v>
      </c>
      <c r="H8" s="8" t="s">
        <v>24</v>
      </c>
      <c r="I8" s="8" t="s">
        <v>39</v>
      </c>
      <c r="J8" s="10">
        <v>6.6000009000000004</v>
      </c>
      <c r="K8" s="10">
        <v>4</v>
      </c>
      <c r="L8" s="10" t="s">
        <v>24</v>
      </c>
      <c r="M8" s="10">
        <v>4</v>
      </c>
      <c r="N8" s="40">
        <v>0.96319999999999995</v>
      </c>
      <c r="O8" s="10">
        <f t="shared" si="0"/>
        <v>6.8521604028239214</v>
      </c>
      <c r="P8" s="10">
        <f t="shared" si="1"/>
        <v>4.1528239202657806</v>
      </c>
      <c r="Q8" s="10" t="str">
        <f t="shared" si="2"/>
        <v>NA</v>
      </c>
      <c r="R8" s="10">
        <f t="shared" si="3"/>
        <v>4.1528239202657806</v>
      </c>
      <c r="S8" s="47">
        <v>1</v>
      </c>
    </row>
    <row r="9" spans="1:19" s="37" customFormat="1">
      <c r="A9" s="8" t="s">
        <v>26</v>
      </c>
      <c r="B9" s="8" t="s">
        <v>20</v>
      </c>
      <c r="C9" s="20" t="s">
        <v>27</v>
      </c>
      <c r="D9" s="8">
        <v>2012</v>
      </c>
      <c r="E9" s="9">
        <v>40946</v>
      </c>
      <c r="F9" s="8" t="s">
        <v>22</v>
      </c>
      <c r="G9" s="8" t="s">
        <v>40</v>
      </c>
      <c r="H9" s="8" t="s">
        <v>24</v>
      </c>
      <c r="I9" s="8" t="s">
        <v>41</v>
      </c>
      <c r="J9" s="10">
        <v>6.9543600000000003</v>
      </c>
      <c r="K9" s="10">
        <v>6.12</v>
      </c>
      <c r="L9" s="10" t="s">
        <v>24</v>
      </c>
      <c r="M9" s="10">
        <v>6.12</v>
      </c>
      <c r="N9" s="40">
        <v>0.96319999999999995</v>
      </c>
      <c r="O9" s="10">
        <f t="shared" si="0"/>
        <v>7.2200581395348848</v>
      </c>
      <c r="P9" s="10">
        <f t="shared" si="1"/>
        <v>6.3538205980066449</v>
      </c>
      <c r="Q9" s="10" t="str">
        <f t="shared" si="2"/>
        <v>NA</v>
      </c>
      <c r="R9" s="10">
        <f t="shared" si="3"/>
        <v>6.3538205980066449</v>
      </c>
      <c r="S9" s="47">
        <v>1</v>
      </c>
    </row>
    <row r="10" spans="1:19" s="37" customFormat="1">
      <c r="A10" s="8" t="s">
        <v>26</v>
      </c>
      <c r="B10" s="8" t="s">
        <v>20</v>
      </c>
      <c r="C10" s="20" t="s">
        <v>27</v>
      </c>
      <c r="D10" s="8">
        <v>2012</v>
      </c>
      <c r="E10" s="9">
        <v>40953</v>
      </c>
      <c r="F10" s="8" t="s">
        <v>22</v>
      </c>
      <c r="G10" s="8" t="s">
        <v>42</v>
      </c>
      <c r="H10" s="8" t="s">
        <v>24</v>
      </c>
      <c r="I10" s="8" t="s">
        <v>43</v>
      </c>
      <c r="J10" s="10">
        <v>8.1438002100000002</v>
      </c>
      <c r="K10" s="10">
        <v>4</v>
      </c>
      <c r="L10" s="10" t="s">
        <v>24</v>
      </c>
      <c r="M10" s="10">
        <v>4</v>
      </c>
      <c r="N10" s="40">
        <v>0.96319999999999995</v>
      </c>
      <c r="O10" s="10">
        <f t="shared" si="0"/>
        <v>8.4549420784883722</v>
      </c>
      <c r="P10" s="10">
        <f t="shared" si="1"/>
        <v>4.1528239202657806</v>
      </c>
      <c r="Q10" s="10" t="str">
        <f t="shared" si="2"/>
        <v>NA</v>
      </c>
      <c r="R10" s="10">
        <f t="shared" si="3"/>
        <v>4.1528239202657806</v>
      </c>
      <c r="S10" s="47">
        <v>1</v>
      </c>
    </row>
    <row r="11" spans="1:19" s="37" customFormat="1">
      <c r="A11" s="8" t="s">
        <v>26</v>
      </c>
      <c r="B11" s="8" t="s">
        <v>20</v>
      </c>
      <c r="C11" s="20" t="s">
        <v>27</v>
      </c>
      <c r="D11" s="8">
        <v>2012</v>
      </c>
      <c r="E11" s="9">
        <v>40963</v>
      </c>
      <c r="F11" s="8" t="s">
        <v>22</v>
      </c>
      <c r="G11" s="8" t="s">
        <v>44</v>
      </c>
      <c r="H11" s="8" t="s">
        <v>24</v>
      </c>
      <c r="I11" s="8" t="s">
        <v>45</v>
      </c>
      <c r="J11" s="10">
        <v>3.89426688</v>
      </c>
      <c r="K11" s="10">
        <v>3.5</v>
      </c>
      <c r="L11" s="10" t="s">
        <v>24</v>
      </c>
      <c r="M11" s="10">
        <v>3.5</v>
      </c>
      <c r="N11" s="40">
        <v>0.96319999999999995</v>
      </c>
      <c r="O11" s="10">
        <f t="shared" si="0"/>
        <v>4.0430511627906975</v>
      </c>
      <c r="P11" s="10">
        <f t="shared" si="1"/>
        <v>3.6337209302325584</v>
      </c>
      <c r="Q11" s="10" t="str">
        <f t="shared" si="2"/>
        <v>NA</v>
      </c>
      <c r="R11" s="10">
        <f t="shared" si="3"/>
        <v>3.6337209302325584</v>
      </c>
      <c r="S11" s="47">
        <v>1</v>
      </c>
    </row>
    <row r="12" spans="1:19" s="37" customFormat="1">
      <c r="A12" s="8" t="s">
        <v>26</v>
      </c>
      <c r="B12" s="8" t="s">
        <v>20</v>
      </c>
      <c r="C12" s="20" t="s">
        <v>27</v>
      </c>
      <c r="D12" s="8">
        <v>2012</v>
      </c>
      <c r="E12" s="9">
        <v>40981</v>
      </c>
      <c r="F12" s="8" t="s">
        <v>22</v>
      </c>
      <c r="G12" s="8" t="s">
        <v>46</v>
      </c>
      <c r="H12" s="8" t="s">
        <v>24</v>
      </c>
      <c r="I12" s="8" t="s">
        <v>47</v>
      </c>
      <c r="J12" s="10">
        <v>10.74</v>
      </c>
      <c r="K12" s="10">
        <v>7</v>
      </c>
      <c r="L12" s="10" t="s">
        <v>24</v>
      </c>
      <c r="M12" s="10">
        <v>7</v>
      </c>
      <c r="N12" s="40">
        <v>0.96319999999999995</v>
      </c>
      <c r="O12" s="10">
        <f t="shared" si="0"/>
        <v>11.150332225913623</v>
      </c>
      <c r="P12" s="10">
        <f t="shared" si="1"/>
        <v>7.2674418604651168</v>
      </c>
      <c r="Q12" s="10" t="str">
        <f t="shared" si="2"/>
        <v>NA</v>
      </c>
      <c r="R12" s="10">
        <f t="shared" si="3"/>
        <v>7.2674418604651168</v>
      </c>
      <c r="S12" s="47">
        <v>1</v>
      </c>
    </row>
    <row r="13" spans="1:19" s="37" customFormat="1">
      <c r="A13" s="8" t="s">
        <v>26</v>
      </c>
      <c r="B13" s="8" t="s">
        <v>20</v>
      </c>
      <c r="C13" s="20" t="s">
        <v>27</v>
      </c>
      <c r="D13" s="8">
        <v>2012</v>
      </c>
      <c r="E13" s="9">
        <v>40997</v>
      </c>
      <c r="F13" s="8" t="s">
        <v>22</v>
      </c>
      <c r="G13" s="8" t="s">
        <v>48</v>
      </c>
      <c r="H13" s="8" t="s">
        <v>24</v>
      </c>
      <c r="I13" s="8" t="s">
        <v>49</v>
      </c>
      <c r="J13" s="10">
        <v>3.1317300000000001</v>
      </c>
      <c r="K13" s="10">
        <v>2.61</v>
      </c>
      <c r="L13" s="10" t="s">
        <v>24</v>
      </c>
      <c r="M13" s="10">
        <v>2.61</v>
      </c>
      <c r="N13" s="40">
        <v>0.96319999999999995</v>
      </c>
      <c r="O13" s="10">
        <f t="shared" si="0"/>
        <v>3.2513808139534888</v>
      </c>
      <c r="P13" s="10">
        <f t="shared" si="1"/>
        <v>2.7097176079734218</v>
      </c>
      <c r="Q13" s="10" t="str">
        <f t="shared" si="2"/>
        <v>NA</v>
      </c>
      <c r="R13" s="10">
        <f t="shared" si="3"/>
        <v>2.7097176079734218</v>
      </c>
      <c r="S13" s="47">
        <v>1</v>
      </c>
    </row>
    <row r="14" spans="1:19" s="37" customFormat="1">
      <c r="A14" s="8" t="s">
        <v>26</v>
      </c>
      <c r="B14" s="8" t="s">
        <v>20</v>
      </c>
      <c r="C14" s="20" t="s">
        <v>27</v>
      </c>
      <c r="D14" s="8">
        <v>2012</v>
      </c>
      <c r="E14" s="9">
        <v>41019</v>
      </c>
      <c r="F14" s="8" t="s">
        <v>22</v>
      </c>
      <c r="G14" s="8" t="s">
        <v>50</v>
      </c>
      <c r="H14" s="8" t="s">
        <v>24</v>
      </c>
      <c r="I14" s="8" t="s">
        <v>51</v>
      </c>
      <c r="J14" s="10">
        <v>9.5130008400000001</v>
      </c>
      <c r="K14" s="10">
        <v>8.5</v>
      </c>
      <c r="L14" s="10" t="s">
        <v>24</v>
      </c>
      <c r="M14" s="10">
        <v>8.5</v>
      </c>
      <c r="N14" s="40">
        <v>0.96319999999999995</v>
      </c>
      <c r="O14" s="10">
        <f t="shared" si="0"/>
        <v>9.8764543604651163</v>
      </c>
      <c r="P14" s="10">
        <f t="shared" si="1"/>
        <v>8.8247508305647848</v>
      </c>
      <c r="Q14" s="10" t="str">
        <f t="shared" si="2"/>
        <v>NA</v>
      </c>
      <c r="R14" s="10">
        <f t="shared" si="3"/>
        <v>8.8247508305647848</v>
      </c>
      <c r="S14" s="47">
        <v>1</v>
      </c>
    </row>
    <row r="15" spans="1:19" s="37" customFormat="1">
      <c r="A15" s="8" t="s">
        <v>26</v>
      </c>
      <c r="B15" s="8" t="s">
        <v>20</v>
      </c>
      <c r="C15" s="20" t="s">
        <v>27</v>
      </c>
      <c r="D15" s="8">
        <v>2012</v>
      </c>
      <c r="E15" s="9">
        <v>41025</v>
      </c>
      <c r="F15" s="8" t="s">
        <v>22</v>
      </c>
      <c r="G15" s="8" t="s">
        <v>52</v>
      </c>
      <c r="H15" s="8" t="s">
        <v>24</v>
      </c>
      <c r="I15" s="8" t="s">
        <v>53</v>
      </c>
      <c r="J15" s="10">
        <v>110.52500000000001</v>
      </c>
      <c r="K15" s="10">
        <v>75</v>
      </c>
      <c r="L15" s="10" t="s">
        <v>24</v>
      </c>
      <c r="M15" s="10">
        <v>75</v>
      </c>
      <c r="N15" s="40">
        <v>0.96319999999999995</v>
      </c>
      <c r="O15" s="10">
        <f t="shared" si="0"/>
        <v>114.74771594684387</v>
      </c>
      <c r="P15" s="10">
        <f t="shared" si="1"/>
        <v>77.865448504983391</v>
      </c>
      <c r="Q15" s="10" t="str">
        <f t="shared" si="2"/>
        <v>NA</v>
      </c>
      <c r="R15" s="10">
        <f t="shared" si="3"/>
        <v>77.865448504983391</v>
      </c>
      <c r="S15" s="47">
        <v>1</v>
      </c>
    </row>
    <row r="16" spans="1:19" s="37" customFormat="1">
      <c r="A16" s="8" t="s">
        <v>26</v>
      </c>
      <c r="B16" s="8" t="s">
        <v>20</v>
      </c>
      <c r="C16" s="20" t="s">
        <v>27</v>
      </c>
      <c r="D16" s="8">
        <v>2012</v>
      </c>
      <c r="E16" s="9">
        <v>41030</v>
      </c>
      <c r="F16" s="8" t="s">
        <v>22</v>
      </c>
      <c r="G16" s="8" t="s">
        <v>54</v>
      </c>
      <c r="H16" s="8" t="s">
        <v>24</v>
      </c>
      <c r="I16" s="8" t="s">
        <v>55</v>
      </c>
      <c r="J16" s="10">
        <v>3.3594002200000004</v>
      </c>
      <c r="K16" s="10">
        <v>2.82</v>
      </c>
      <c r="L16" s="10" t="s">
        <v>24</v>
      </c>
      <c r="M16" s="10">
        <v>2.82</v>
      </c>
      <c r="N16" s="40">
        <v>0.96319999999999995</v>
      </c>
      <c r="O16" s="10">
        <f t="shared" si="0"/>
        <v>3.4877493978405321</v>
      </c>
      <c r="P16" s="10">
        <f t="shared" si="1"/>
        <v>2.9277408637873754</v>
      </c>
      <c r="Q16" s="10" t="str">
        <f t="shared" si="2"/>
        <v>NA</v>
      </c>
      <c r="R16" s="10">
        <f t="shared" si="3"/>
        <v>2.9277408637873754</v>
      </c>
      <c r="S16" s="47">
        <v>1</v>
      </c>
    </row>
    <row r="17" spans="1:19" s="37" customFormat="1">
      <c r="A17" s="8" t="s">
        <v>26</v>
      </c>
      <c r="B17" s="8" t="s">
        <v>20</v>
      </c>
      <c r="C17" s="20" t="s">
        <v>27</v>
      </c>
      <c r="D17" s="8">
        <v>2012</v>
      </c>
      <c r="E17" s="9">
        <v>41031</v>
      </c>
      <c r="F17" s="8" t="s">
        <v>56</v>
      </c>
      <c r="G17" s="8" t="s">
        <v>57</v>
      </c>
      <c r="H17" s="8" t="s">
        <v>24</v>
      </c>
      <c r="I17" s="8" t="s">
        <v>58</v>
      </c>
      <c r="J17" s="10">
        <v>41.68590468</v>
      </c>
      <c r="K17" s="10">
        <v>20</v>
      </c>
      <c r="L17" s="10" t="s">
        <v>24</v>
      </c>
      <c r="M17" s="10">
        <v>20</v>
      </c>
      <c r="N17" s="40">
        <v>0.96319999999999995</v>
      </c>
      <c r="O17" s="10">
        <f t="shared" si="0"/>
        <v>43.278555523255818</v>
      </c>
      <c r="P17" s="10">
        <f t="shared" si="1"/>
        <v>20.764119601328904</v>
      </c>
      <c r="Q17" s="10" t="str">
        <f t="shared" si="2"/>
        <v>NA</v>
      </c>
      <c r="R17" s="10">
        <f t="shared" si="3"/>
        <v>20.764119601328904</v>
      </c>
      <c r="S17" s="47">
        <v>1</v>
      </c>
    </row>
    <row r="18" spans="1:19" s="37" customFormat="1">
      <c r="A18" s="8" t="s">
        <v>26</v>
      </c>
      <c r="B18" s="8" t="s">
        <v>20</v>
      </c>
      <c r="C18" s="20" t="s">
        <v>27</v>
      </c>
      <c r="D18" s="8">
        <v>2012</v>
      </c>
      <c r="E18" s="9">
        <v>41032</v>
      </c>
      <c r="F18" s="8" t="s">
        <v>22</v>
      </c>
      <c r="G18" s="8" t="s">
        <v>59</v>
      </c>
      <c r="H18" s="8" t="s">
        <v>24</v>
      </c>
      <c r="I18" s="8" t="s">
        <v>60</v>
      </c>
      <c r="J18" s="10">
        <v>4.60000023</v>
      </c>
      <c r="K18" s="10">
        <v>3.5</v>
      </c>
      <c r="L18" s="10" t="s">
        <v>24</v>
      </c>
      <c r="M18" s="10">
        <v>3.5</v>
      </c>
      <c r="N18" s="40">
        <v>0.96319999999999995</v>
      </c>
      <c r="O18" s="10">
        <f t="shared" si="0"/>
        <v>4.7757477470930239</v>
      </c>
      <c r="P18" s="10">
        <f t="shared" si="1"/>
        <v>3.6337209302325584</v>
      </c>
      <c r="Q18" s="10" t="str">
        <f t="shared" si="2"/>
        <v>NA</v>
      </c>
      <c r="R18" s="10">
        <f t="shared" si="3"/>
        <v>3.6337209302325584</v>
      </c>
      <c r="S18" s="47">
        <v>1</v>
      </c>
    </row>
    <row r="19" spans="1:19" s="37" customFormat="1">
      <c r="A19" s="8" t="s">
        <v>26</v>
      </c>
      <c r="B19" s="8" t="s">
        <v>20</v>
      </c>
      <c r="C19" s="20" t="s">
        <v>27</v>
      </c>
      <c r="D19" s="8">
        <v>2012</v>
      </c>
      <c r="E19" s="9">
        <v>41033</v>
      </c>
      <c r="F19" s="8" t="s">
        <v>22</v>
      </c>
      <c r="G19" s="8" t="s">
        <v>61</v>
      </c>
      <c r="H19" s="8" t="s">
        <v>24</v>
      </c>
      <c r="I19" s="8" t="s">
        <v>62</v>
      </c>
      <c r="J19" s="10">
        <v>34.069286399999996</v>
      </c>
      <c r="K19" s="10">
        <v>24.07</v>
      </c>
      <c r="L19" s="10" t="s">
        <v>24</v>
      </c>
      <c r="M19" s="10">
        <v>24.07</v>
      </c>
      <c r="N19" s="40">
        <v>0.96319999999999995</v>
      </c>
      <c r="O19" s="10">
        <f t="shared" si="0"/>
        <v>35.37093687707641</v>
      </c>
      <c r="P19" s="10">
        <f t="shared" si="1"/>
        <v>24.989617940199338</v>
      </c>
      <c r="Q19" s="10" t="str">
        <f t="shared" si="2"/>
        <v>NA</v>
      </c>
      <c r="R19" s="10">
        <f t="shared" si="3"/>
        <v>24.989617940199338</v>
      </c>
      <c r="S19" s="47">
        <v>1</v>
      </c>
    </row>
    <row r="20" spans="1:19" s="37" customFormat="1">
      <c r="A20" s="8" t="s">
        <v>26</v>
      </c>
      <c r="B20" s="8" t="s">
        <v>20</v>
      </c>
      <c r="C20" s="20" t="s">
        <v>27</v>
      </c>
      <c r="D20" s="8">
        <v>2012</v>
      </c>
      <c r="E20" s="9">
        <v>41038</v>
      </c>
      <c r="F20" s="8" t="s">
        <v>22</v>
      </c>
      <c r="G20" s="8" t="s">
        <v>63</v>
      </c>
      <c r="H20" s="8" t="s">
        <v>24</v>
      </c>
      <c r="I20" s="8" t="s">
        <v>64</v>
      </c>
      <c r="J20" s="10">
        <v>6.8737500000000002</v>
      </c>
      <c r="K20" s="10">
        <v>6</v>
      </c>
      <c r="L20" s="10" t="s">
        <v>24</v>
      </c>
      <c r="M20" s="10">
        <v>6</v>
      </c>
      <c r="N20" s="40">
        <v>0.96319999999999995</v>
      </c>
      <c r="O20" s="10">
        <f t="shared" si="0"/>
        <v>7.1363683554817285</v>
      </c>
      <c r="P20" s="10">
        <f t="shared" si="1"/>
        <v>6.2292358803986714</v>
      </c>
      <c r="Q20" s="10" t="str">
        <f t="shared" si="2"/>
        <v>NA</v>
      </c>
      <c r="R20" s="10">
        <f t="shared" si="3"/>
        <v>6.2292358803986714</v>
      </c>
      <c r="S20" s="47">
        <v>1</v>
      </c>
    </row>
    <row r="21" spans="1:19" s="37" customFormat="1">
      <c r="A21" s="8" t="s">
        <v>26</v>
      </c>
      <c r="B21" s="8" t="s">
        <v>20</v>
      </c>
      <c r="C21" s="20" t="s">
        <v>27</v>
      </c>
      <c r="D21" s="8">
        <v>2012</v>
      </c>
      <c r="E21" s="9">
        <v>41040</v>
      </c>
      <c r="F21" s="8" t="s">
        <v>22</v>
      </c>
      <c r="G21" s="8" t="s">
        <v>65</v>
      </c>
      <c r="H21" s="8" t="s">
        <v>24</v>
      </c>
      <c r="I21" s="8" t="s">
        <v>66</v>
      </c>
      <c r="J21" s="10">
        <v>2.74085</v>
      </c>
      <c r="K21" s="10">
        <v>2.67</v>
      </c>
      <c r="L21" s="10" t="s">
        <v>24</v>
      </c>
      <c r="M21" s="10">
        <v>2.67</v>
      </c>
      <c r="N21" s="40">
        <v>0.96319999999999995</v>
      </c>
      <c r="O21" s="10">
        <f t="shared" si="0"/>
        <v>2.8455668604651163</v>
      </c>
      <c r="P21" s="10">
        <f t="shared" si="1"/>
        <v>2.7720099667774085</v>
      </c>
      <c r="Q21" s="10" t="str">
        <f t="shared" si="2"/>
        <v>NA</v>
      </c>
      <c r="R21" s="10">
        <f t="shared" si="3"/>
        <v>2.7720099667774085</v>
      </c>
      <c r="S21" s="47">
        <v>1</v>
      </c>
    </row>
    <row r="22" spans="1:19" s="37" customFormat="1">
      <c r="A22" s="8" t="s">
        <v>26</v>
      </c>
      <c r="B22" s="8" t="s">
        <v>20</v>
      </c>
      <c r="C22" s="20" t="s">
        <v>27</v>
      </c>
      <c r="D22" s="8">
        <v>2012</v>
      </c>
      <c r="E22" s="9">
        <v>41051</v>
      </c>
      <c r="F22" s="8" t="s">
        <v>22</v>
      </c>
      <c r="G22" s="8" t="s">
        <v>67</v>
      </c>
      <c r="H22" s="8" t="s">
        <v>24</v>
      </c>
      <c r="I22" s="8" t="s">
        <v>68</v>
      </c>
      <c r="J22" s="10">
        <v>15.823497289999999</v>
      </c>
      <c r="K22" s="10">
        <v>9</v>
      </c>
      <c r="L22" s="10" t="s">
        <v>24</v>
      </c>
      <c r="M22" s="10">
        <v>9</v>
      </c>
      <c r="N22" s="40">
        <v>0.96319999999999995</v>
      </c>
      <c r="O22" s="10">
        <f t="shared" si="0"/>
        <v>16.428049512043188</v>
      </c>
      <c r="P22" s="10">
        <f t="shared" si="1"/>
        <v>9.3438538205980066</v>
      </c>
      <c r="Q22" s="10" t="str">
        <f t="shared" si="2"/>
        <v>NA</v>
      </c>
      <c r="R22" s="10">
        <f t="shared" si="3"/>
        <v>9.3438538205980066</v>
      </c>
      <c r="S22" s="47">
        <v>1</v>
      </c>
    </row>
    <row r="23" spans="1:19" s="37" customFormat="1">
      <c r="A23" s="8" t="s">
        <v>26</v>
      </c>
      <c r="B23" s="8" t="s">
        <v>20</v>
      </c>
      <c r="C23" s="20" t="s">
        <v>27</v>
      </c>
      <c r="D23" s="8">
        <v>2012</v>
      </c>
      <c r="E23" s="9">
        <v>41052</v>
      </c>
      <c r="F23" s="8" t="s">
        <v>56</v>
      </c>
      <c r="G23" s="8" t="s">
        <v>69</v>
      </c>
      <c r="H23" s="8" t="s">
        <v>24</v>
      </c>
      <c r="I23" s="8" t="s">
        <v>70</v>
      </c>
      <c r="J23" s="10">
        <v>4.5927464000000002</v>
      </c>
      <c r="K23" s="10">
        <v>8.35</v>
      </c>
      <c r="L23" s="10" t="s">
        <v>24</v>
      </c>
      <c r="M23" s="10">
        <v>8.35</v>
      </c>
      <c r="N23" s="40">
        <v>0.96319999999999995</v>
      </c>
      <c r="O23" s="10">
        <f t="shared" si="0"/>
        <v>4.7682167774086386</v>
      </c>
      <c r="P23" s="10">
        <f t="shared" si="1"/>
        <v>8.6690199335548179</v>
      </c>
      <c r="Q23" s="10" t="str">
        <f t="shared" si="2"/>
        <v>NA</v>
      </c>
      <c r="R23" s="10">
        <f t="shared" si="3"/>
        <v>8.6690199335548179</v>
      </c>
      <c r="S23" s="47">
        <v>1</v>
      </c>
    </row>
    <row r="24" spans="1:19" s="37" customFormat="1">
      <c r="A24" s="8" t="s">
        <v>26</v>
      </c>
      <c r="B24" s="8" t="s">
        <v>20</v>
      </c>
      <c r="C24" s="20" t="s">
        <v>27</v>
      </c>
      <c r="D24" s="8">
        <v>2012</v>
      </c>
      <c r="E24" s="9">
        <v>41058</v>
      </c>
      <c r="F24" s="8" t="s">
        <v>22</v>
      </c>
      <c r="G24" s="8" t="s">
        <v>71</v>
      </c>
      <c r="H24" s="8" t="s">
        <v>24</v>
      </c>
      <c r="I24" s="8" t="s">
        <v>72</v>
      </c>
      <c r="J24" s="10">
        <v>9.1912509499999988</v>
      </c>
      <c r="K24" s="10">
        <v>7</v>
      </c>
      <c r="L24" s="10" t="s">
        <v>24</v>
      </c>
      <c r="M24" s="10">
        <v>7</v>
      </c>
      <c r="N24" s="40">
        <v>0.96319999999999995</v>
      </c>
      <c r="O24" s="10">
        <f t="shared" si="0"/>
        <v>9.5424117005813951</v>
      </c>
      <c r="P24" s="10">
        <f t="shared" si="1"/>
        <v>7.2674418604651168</v>
      </c>
      <c r="Q24" s="10" t="str">
        <f t="shared" si="2"/>
        <v>NA</v>
      </c>
      <c r="R24" s="10">
        <f t="shared" si="3"/>
        <v>7.2674418604651168</v>
      </c>
      <c r="S24" s="47">
        <v>1</v>
      </c>
    </row>
    <row r="25" spans="1:19" s="37" customFormat="1">
      <c r="A25" s="8" t="s">
        <v>26</v>
      </c>
      <c r="B25" s="8" t="s">
        <v>20</v>
      </c>
      <c r="C25" s="20" t="s">
        <v>27</v>
      </c>
      <c r="D25" s="8">
        <v>2012</v>
      </c>
      <c r="E25" s="9">
        <v>41068</v>
      </c>
      <c r="F25" s="8" t="s">
        <v>22</v>
      </c>
      <c r="G25" s="8" t="s">
        <v>73</v>
      </c>
      <c r="H25" s="8" t="s">
        <v>24</v>
      </c>
      <c r="I25" s="8" t="s">
        <v>74</v>
      </c>
      <c r="J25" s="10">
        <v>3.5192012500000001</v>
      </c>
      <c r="K25" s="10">
        <v>1.28</v>
      </c>
      <c r="L25" s="10" t="s">
        <v>24</v>
      </c>
      <c r="M25" s="10">
        <v>1.28</v>
      </c>
      <c r="N25" s="40">
        <v>0.96319999999999995</v>
      </c>
      <c r="O25" s="10">
        <f t="shared" si="0"/>
        <v>3.6536557828073093</v>
      </c>
      <c r="P25" s="10">
        <f t="shared" si="1"/>
        <v>1.3289036544850499</v>
      </c>
      <c r="Q25" s="10" t="str">
        <f t="shared" si="2"/>
        <v>NA</v>
      </c>
      <c r="R25" s="10">
        <f t="shared" si="3"/>
        <v>1.3289036544850499</v>
      </c>
      <c r="S25" s="47">
        <v>1</v>
      </c>
    </row>
    <row r="26" spans="1:19" s="37" customFormat="1">
      <c r="A26" s="8" t="s">
        <v>26</v>
      </c>
      <c r="B26" s="8" t="s">
        <v>20</v>
      </c>
      <c r="C26" s="20" t="s">
        <v>27</v>
      </c>
      <c r="D26" s="8">
        <v>2012</v>
      </c>
      <c r="E26" s="9">
        <v>41068</v>
      </c>
      <c r="F26" s="8" t="s">
        <v>22</v>
      </c>
      <c r="G26" s="8" t="s">
        <v>75</v>
      </c>
      <c r="H26" s="8" t="s">
        <v>24</v>
      </c>
      <c r="I26" s="8" t="s">
        <v>76</v>
      </c>
      <c r="J26" s="10">
        <v>3.99</v>
      </c>
      <c r="K26" s="10">
        <v>2.2999999999999998</v>
      </c>
      <c r="L26" s="10" t="s">
        <v>24</v>
      </c>
      <c r="M26" s="10">
        <v>2.2999999999999998</v>
      </c>
      <c r="N26" s="40">
        <v>0.96319999999999995</v>
      </c>
      <c r="O26" s="10">
        <f t="shared" si="0"/>
        <v>4.1424418604651168</v>
      </c>
      <c r="P26" s="10">
        <f t="shared" si="1"/>
        <v>2.3878737541528237</v>
      </c>
      <c r="Q26" s="10" t="str">
        <f t="shared" si="2"/>
        <v>NA</v>
      </c>
      <c r="R26" s="10">
        <f t="shared" si="3"/>
        <v>2.3878737541528237</v>
      </c>
      <c r="S26" s="47">
        <v>1</v>
      </c>
    </row>
    <row r="27" spans="1:19" s="37" customFormat="1">
      <c r="A27" s="8" t="s">
        <v>26</v>
      </c>
      <c r="B27" s="8" t="s">
        <v>20</v>
      </c>
      <c r="C27" s="20" t="s">
        <v>27</v>
      </c>
      <c r="D27" s="8">
        <v>2012</v>
      </c>
      <c r="E27" s="9">
        <v>41081</v>
      </c>
      <c r="F27" s="8" t="s">
        <v>22</v>
      </c>
      <c r="G27" s="8" t="s">
        <v>77</v>
      </c>
      <c r="H27" s="8" t="s">
        <v>24</v>
      </c>
      <c r="I27" s="8" t="s">
        <v>78</v>
      </c>
      <c r="J27" s="10">
        <v>16.048171100000001</v>
      </c>
      <c r="K27" s="10">
        <v>8.09</v>
      </c>
      <c r="L27" s="10" t="s">
        <v>24</v>
      </c>
      <c r="M27" s="10">
        <v>8.09</v>
      </c>
      <c r="N27" s="40">
        <v>0.96319999999999995</v>
      </c>
      <c r="O27" s="10">
        <f t="shared" si="0"/>
        <v>16.661307205149505</v>
      </c>
      <c r="P27" s="10">
        <f t="shared" si="1"/>
        <v>8.3990863787375414</v>
      </c>
      <c r="Q27" s="10" t="str">
        <f t="shared" si="2"/>
        <v>NA</v>
      </c>
      <c r="R27" s="10">
        <f t="shared" si="3"/>
        <v>8.3990863787375414</v>
      </c>
      <c r="S27" s="47">
        <v>1</v>
      </c>
    </row>
    <row r="28" spans="1:19" s="37" customFormat="1">
      <c r="A28" s="8" t="s">
        <v>26</v>
      </c>
      <c r="B28" s="8" t="s">
        <v>20</v>
      </c>
      <c r="C28" s="20" t="s">
        <v>27</v>
      </c>
      <c r="D28" s="8">
        <v>2012</v>
      </c>
      <c r="E28" s="9">
        <v>41089</v>
      </c>
      <c r="F28" s="8" t="s">
        <v>22</v>
      </c>
      <c r="G28" s="8" t="s">
        <v>79</v>
      </c>
      <c r="H28" s="8" t="s">
        <v>24</v>
      </c>
      <c r="I28" s="8" t="s">
        <v>80</v>
      </c>
      <c r="J28" s="10">
        <v>4.1134994300000001</v>
      </c>
      <c r="K28" s="10">
        <v>3.5</v>
      </c>
      <c r="L28" s="10" t="s">
        <v>24</v>
      </c>
      <c r="M28" s="10">
        <v>3.5</v>
      </c>
      <c r="N28" s="40">
        <v>0.96319999999999995</v>
      </c>
      <c r="O28" s="10">
        <f t="shared" si="0"/>
        <v>4.2706597072259136</v>
      </c>
      <c r="P28" s="10">
        <f t="shared" si="1"/>
        <v>3.6337209302325584</v>
      </c>
      <c r="Q28" s="10" t="str">
        <f t="shared" si="2"/>
        <v>NA</v>
      </c>
      <c r="R28" s="10">
        <f t="shared" si="3"/>
        <v>3.6337209302325584</v>
      </c>
      <c r="S28" s="47">
        <v>1</v>
      </c>
    </row>
    <row r="29" spans="1:19" s="37" customFormat="1">
      <c r="A29" s="8" t="s">
        <v>26</v>
      </c>
      <c r="B29" s="8" t="s">
        <v>20</v>
      </c>
      <c r="C29" s="20" t="s">
        <v>27</v>
      </c>
      <c r="D29" s="8">
        <v>2012</v>
      </c>
      <c r="E29" s="9">
        <v>41094</v>
      </c>
      <c r="F29" s="8" t="s">
        <v>22</v>
      </c>
      <c r="G29" s="8" t="s">
        <v>81</v>
      </c>
      <c r="H29" s="8" t="s">
        <v>24</v>
      </c>
      <c r="I29" s="8" t="s">
        <v>82</v>
      </c>
      <c r="J29" s="10">
        <v>2.74</v>
      </c>
      <c r="K29" s="10">
        <v>2.5</v>
      </c>
      <c r="L29" s="10" t="s">
        <v>24</v>
      </c>
      <c r="M29" s="10">
        <v>2.5</v>
      </c>
      <c r="N29" s="40">
        <v>0.96319999999999995</v>
      </c>
      <c r="O29" s="10">
        <f t="shared" si="0"/>
        <v>2.84468438538206</v>
      </c>
      <c r="P29" s="10">
        <f t="shared" si="1"/>
        <v>2.595514950166113</v>
      </c>
      <c r="Q29" s="10" t="str">
        <f t="shared" si="2"/>
        <v>NA</v>
      </c>
      <c r="R29" s="10">
        <f t="shared" si="3"/>
        <v>2.595514950166113</v>
      </c>
      <c r="S29" s="47">
        <v>1</v>
      </c>
    </row>
    <row r="30" spans="1:19" s="37" customFormat="1">
      <c r="A30" s="8" t="s">
        <v>26</v>
      </c>
      <c r="B30" s="8" t="s">
        <v>20</v>
      </c>
      <c r="C30" s="20" t="s">
        <v>27</v>
      </c>
      <c r="D30" s="8">
        <v>2012</v>
      </c>
      <c r="E30" s="9">
        <v>41109</v>
      </c>
      <c r="F30" s="8" t="s">
        <v>56</v>
      </c>
      <c r="G30" s="8" t="s">
        <v>83</v>
      </c>
      <c r="H30" s="8" t="s">
        <v>24</v>
      </c>
      <c r="I30" s="8" t="s">
        <v>84</v>
      </c>
      <c r="J30" s="10">
        <v>2.7900003999999998</v>
      </c>
      <c r="K30" s="10">
        <v>2.5</v>
      </c>
      <c r="L30" s="10" t="s">
        <v>24</v>
      </c>
      <c r="M30" s="10">
        <v>2.5</v>
      </c>
      <c r="N30" s="40">
        <v>0.96319999999999995</v>
      </c>
      <c r="O30" s="10">
        <f t="shared" si="0"/>
        <v>2.8965950996677741</v>
      </c>
      <c r="P30" s="10">
        <f t="shared" si="1"/>
        <v>2.595514950166113</v>
      </c>
      <c r="Q30" s="10" t="str">
        <f t="shared" si="2"/>
        <v>NA</v>
      </c>
      <c r="R30" s="10">
        <f t="shared" si="3"/>
        <v>2.595514950166113</v>
      </c>
      <c r="S30" s="47">
        <v>1</v>
      </c>
    </row>
    <row r="31" spans="1:19" s="37" customFormat="1">
      <c r="A31" s="8" t="s">
        <v>26</v>
      </c>
      <c r="B31" s="8" t="s">
        <v>20</v>
      </c>
      <c r="C31" s="20" t="s">
        <v>27</v>
      </c>
      <c r="D31" s="8">
        <v>2012</v>
      </c>
      <c r="E31" s="9">
        <v>41113</v>
      </c>
      <c r="F31" s="8" t="s">
        <v>22</v>
      </c>
      <c r="G31" s="8" t="s">
        <v>85</v>
      </c>
      <c r="H31" s="8" t="s">
        <v>24</v>
      </c>
      <c r="I31" s="8" t="s">
        <v>86</v>
      </c>
      <c r="J31" s="10">
        <v>161.72105908</v>
      </c>
      <c r="K31" s="10">
        <v>65.790000000000006</v>
      </c>
      <c r="L31" s="10" t="s">
        <v>24</v>
      </c>
      <c r="M31" s="10">
        <v>65.790000000000006</v>
      </c>
      <c r="N31" s="40">
        <v>0.96319999999999995</v>
      </c>
      <c r="O31" s="10">
        <f t="shared" si="0"/>
        <v>167.89977063953489</v>
      </c>
      <c r="P31" s="10">
        <f t="shared" si="1"/>
        <v>68.303571428571445</v>
      </c>
      <c r="Q31" s="10" t="str">
        <f t="shared" si="2"/>
        <v>NA</v>
      </c>
      <c r="R31" s="10">
        <f t="shared" si="3"/>
        <v>68.303571428571445</v>
      </c>
      <c r="S31" s="47">
        <v>1</v>
      </c>
    </row>
    <row r="32" spans="1:19" s="37" customFormat="1">
      <c r="A32" s="8" t="s">
        <v>26</v>
      </c>
      <c r="B32" s="8" t="s">
        <v>20</v>
      </c>
      <c r="C32" s="20" t="s">
        <v>27</v>
      </c>
      <c r="D32" s="8">
        <v>2012</v>
      </c>
      <c r="E32" s="9">
        <v>41114</v>
      </c>
      <c r="F32" s="8" t="s">
        <v>22</v>
      </c>
      <c r="G32" s="8" t="s">
        <v>87</v>
      </c>
      <c r="H32" s="8" t="s">
        <v>24</v>
      </c>
      <c r="I32" s="8" t="s">
        <v>88</v>
      </c>
      <c r="J32" s="10">
        <v>10.989000000000001</v>
      </c>
      <c r="K32" s="10">
        <v>9.1</v>
      </c>
      <c r="L32" s="10" t="s">
        <v>24</v>
      </c>
      <c r="M32" s="10">
        <v>9.1</v>
      </c>
      <c r="N32" s="40">
        <v>0.96319999999999995</v>
      </c>
      <c r="O32" s="10">
        <f t="shared" si="0"/>
        <v>11.408845514950167</v>
      </c>
      <c r="P32" s="10">
        <f t="shared" si="1"/>
        <v>9.4476744186046506</v>
      </c>
      <c r="Q32" s="10" t="str">
        <f t="shared" si="2"/>
        <v>NA</v>
      </c>
      <c r="R32" s="10">
        <f t="shared" si="3"/>
        <v>9.4476744186046506</v>
      </c>
      <c r="S32" s="47">
        <v>1</v>
      </c>
    </row>
    <row r="33" spans="1:19" s="37" customFormat="1">
      <c r="A33" s="8" t="s">
        <v>26</v>
      </c>
      <c r="B33" s="8" t="s">
        <v>20</v>
      </c>
      <c r="C33" s="20" t="s">
        <v>27</v>
      </c>
      <c r="D33" s="8">
        <v>2012</v>
      </c>
      <c r="E33" s="9">
        <v>41123</v>
      </c>
      <c r="F33" s="8" t="s">
        <v>22</v>
      </c>
      <c r="G33" s="8" t="s">
        <v>89</v>
      </c>
      <c r="H33" s="8" t="s">
        <v>24</v>
      </c>
      <c r="I33" s="8" t="s">
        <v>90</v>
      </c>
      <c r="J33" s="10">
        <v>476.43782225000001</v>
      </c>
      <c r="K33" s="10">
        <v>75</v>
      </c>
      <c r="L33" s="10" t="s">
        <v>24</v>
      </c>
      <c r="M33" s="10">
        <v>75</v>
      </c>
      <c r="N33" s="40">
        <v>0.96319999999999995</v>
      </c>
      <c r="O33" s="10">
        <f t="shared" si="0"/>
        <v>494.64059618978411</v>
      </c>
      <c r="P33" s="10">
        <f t="shared" si="1"/>
        <v>77.865448504983391</v>
      </c>
      <c r="Q33" s="10" t="str">
        <f t="shared" si="2"/>
        <v>NA</v>
      </c>
      <c r="R33" s="10">
        <f t="shared" si="3"/>
        <v>77.865448504983391</v>
      </c>
      <c r="S33" s="47">
        <v>1</v>
      </c>
    </row>
    <row r="34" spans="1:19" s="37" customFormat="1">
      <c r="A34" s="8" t="s">
        <v>26</v>
      </c>
      <c r="B34" s="8" t="s">
        <v>20</v>
      </c>
      <c r="C34" s="20" t="s">
        <v>27</v>
      </c>
      <c r="D34" s="8">
        <v>2012</v>
      </c>
      <c r="E34" s="9">
        <v>41135</v>
      </c>
      <c r="F34" s="8" t="s">
        <v>22</v>
      </c>
      <c r="G34" s="8" t="s">
        <v>91</v>
      </c>
      <c r="H34" s="8" t="s">
        <v>24</v>
      </c>
      <c r="I34" s="8" t="s">
        <v>92</v>
      </c>
      <c r="J34" s="10">
        <v>62.421945600000001</v>
      </c>
      <c r="K34" s="10">
        <v>62.42</v>
      </c>
      <c r="L34" s="10" t="s">
        <v>24</v>
      </c>
      <c r="M34" s="10">
        <v>62.42</v>
      </c>
      <c r="N34" s="40">
        <v>0.96319999999999995</v>
      </c>
      <c r="O34" s="10">
        <f t="shared" si="0"/>
        <v>64.80683720930233</v>
      </c>
      <c r="P34" s="10">
        <f t="shared" si="1"/>
        <v>64.80481727574751</v>
      </c>
      <c r="Q34" s="10" t="str">
        <f t="shared" si="2"/>
        <v>NA</v>
      </c>
      <c r="R34" s="10">
        <f t="shared" si="3"/>
        <v>64.80481727574751</v>
      </c>
      <c r="S34" s="47">
        <v>1</v>
      </c>
    </row>
    <row r="35" spans="1:19" s="37" customFormat="1">
      <c r="A35" s="8" t="s">
        <v>26</v>
      </c>
      <c r="B35" s="8" t="s">
        <v>20</v>
      </c>
      <c r="C35" s="20" t="s">
        <v>27</v>
      </c>
      <c r="D35" s="8">
        <v>2012</v>
      </c>
      <c r="E35" s="9">
        <v>41159</v>
      </c>
      <c r="F35" s="8" t="s">
        <v>56</v>
      </c>
      <c r="G35" s="8" t="s">
        <v>93</v>
      </c>
      <c r="H35" s="8" t="s">
        <v>24</v>
      </c>
      <c r="I35" s="8" t="s">
        <v>94</v>
      </c>
      <c r="J35" s="10">
        <v>52.7682936</v>
      </c>
      <c r="K35" s="10">
        <v>3.07</v>
      </c>
      <c r="L35" s="10" t="s">
        <v>24</v>
      </c>
      <c r="M35" s="10">
        <v>3.07</v>
      </c>
      <c r="N35" s="40">
        <v>0.96319999999999995</v>
      </c>
      <c r="O35" s="10">
        <f t="shared" si="0"/>
        <v>54.784357973421933</v>
      </c>
      <c r="P35" s="10">
        <f t="shared" si="1"/>
        <v>3.1872923588039868</v>
      </c>
      <c r="Q35" s="10" t="str">
        <f t="shared" si="2"/>
        <v>NA</v>
      </c>
      <c r="R35" s="10">
        <f t="shared" si="3"/>
        <v>3.1872923588039868</v>
      </c>
      <c r="S35" s="47">
        <v>1</v>
      </c>
    </row>
    <row r="36" spans="1:19" s="37" customFormat="1">
      <c r="A36" s="8" t="s">
        <v>26</v>
      </c>
      <c r="B36" s="8" t="s">
        <v>20</v>
      </c>
      <c r="C36" s="20" t="s">
        <v>27</v>
      </c>
      <c r="D36" s="8">
        <v>2012</v>
      </c>
      <c r="E36" s="9">
        <v>41163</v>
      </c>
      <c r="F36" s="8" t="s">
        <v>22</v>
      </c>
      <c r="G36" s="8" t="s">
        <v>95</v>
      </c>
      <c r="H36" s="8" t="s">
        <v>24</v>
      </c>
      <c r="I36" s="8" t="s">
        <v>96</v>
      </c>
      <c r="J36" s="10">
        <v>10.657500000000001</v>
      </c>
      <c r="K36" s="10">
        <v>10</v>
      </c>
      <c r="L36" s="10" t="s">
        <v>24</v>
      </c>
      <c r="M36" s="10">
        <v>10</v>
      </c>
      <c r="N36" s="40">
        <v>0.96319999999999995</v>
      </c>
      <c r="O36" s="10">
        <f t="shared" si="0"/>
        <v>11.064680232558141</v>
      </c>
      <c r="P36" s="10">
        <f t="shared" si="1"/>
        <v>10.382059800664452</v>
      </c>
      <c r="Q36" s="10" t="str">
        <f t="shared" si="2"/>
        <v>NA</v>
      </c>
      <c r="R36" s="10">
        <f t="shared" si="3"/>
        <v>10.382059800664452</v>
      </c>
      <c r="S36" s="47">
        <v>1</v>
      </c>
    </row>
    <row r="37" spans="1:19" s="37" customFormat="1">
      <c r="A37" s="8" t="s">
        <v>26</v>
      </c>
      <c r="B37" s="8" t="s">
        <v>20</v>
      </c>
      <c r="C37" s="20" t="s">
        <v>27</v>
      </c>
      <c r="D37" s="8">
        <v>2012</v>
      </c>
      <c r="E37" s="9">
        <v>41171</v>
      </c>
      <c r="F37" s="8" t="s">
        <v>22</v>
      </c>
      <c r="G37" s="8" t="s">
        <v>97</v>
      </c>
      <c r="H37" s="8" t="s">
        <v>24</v>
      </c>
      <c r="I37" s="8" t="s">
        <v>98</v>
      </c>
      <c r="J37" s="10">
        <v>2.8415002</v>
      </c>
      <c r="K37" s="10">
        <v>2.4</v>
      </c>
      <c r="L37" s="10" t="s">
        <v>24</v>
      </c>
      <c r="M37" s="10">
        <v>2.4</v>
      </c>
      <c r="N37" s="40">
        <v>0.96319999999999995</v>
      </c>
      <c r="O37" s="10">
        <f t="shared" si="0"/>
        <v>2.9500625</v>
      </c>
      <c r="P37" s="10">
        <f t="shared" si="1"/>
        <v>2.4916943521594686</v>
      </c>
      <c r="Q37" s="10" t="str">
        <f t="shared" si="2"/>
        <v>NA</v>
      </c>
      <c r="R37" s="10">
        <f t="shared" si="3"/>
        <v>2.4916943521594686</v>
      </c>
      <c r="S37" s="47">
        <v>1</v>
      </c>
    </row>
    <row r="38" spans="1:19" s="37" customFormat="1">
      <c r="A38" s="8" t="s">
        <v>26</v>
      </c>
      <c r="B38" s="8" t="s">
        <v>20</v>
      </c>
      <c r="C38" s="20" t="s">
        <v>27</v>
      </c>
      <c r="D38" s="8">
        <v>2012</v>
      </c>
      <c r="E38" s="9">
        <v>41191</v>
      </c>
      <c r="F38" s="8" t="s">
        <v>22</v>
      </c>
      <c r="G38" s="8" t="s">
        <v>99</v>
      </c>
      <c r="H38" s="8" t="s">
        <v>24</v>
      </c>
      <c r="I38" s="8" t="s">
        <v>100</v>
      </c>
      <c r="J38" s="10">
        <v>5.9728702</v>
      </c>
      <c r="K38" s="10">
        <v>4</v>
      </c>
      <c r="L38" s="10" t="s">
        <v>24</v>
      </c>
      <c r="M38" s="10">
        <v>4</v>
      </c>
      <c r="N38" s="40">
        <v>0.96319999999999995</v>
      </c>
      <c r="O38" s="10">
        <f t="shared" si="0"/>
        <v>6.2010695598006649</v>
      </c>
      <c r="P38" s="10">
        <f t="shared" si="1"/>
        <v>4.1528239202657806</v>
      </c>
      <c r="Q38" s="10" t="str">
        <f t="shared" si="2"/>
        <v>NA</v>
      </c>
      <c r="R38" s="10">
        <f t="shared" si="3"/>
        <v>4.1528239202657806</v>
      </c>
      <c r="S38" s="47">
        <v>1</v>
      </c>
    </row>
    <row r="39" spans="1:19" s="37" customFormat="1">
      <c r="A39" s="8" t="s">
        <v>26</v>
      </c>
      <c r="B39" s="8" t="s">
        <v>20</v>
      </c>
      <c r="C39" s="20" t="s">
        <v>27</v>
      </c>
      <c r="D39" s="8">
        <v>2012</v>
      </c>
      <c r="E39" s="9">
        <v>41193</v>
      </c>
      <c r="F39" s="8" t="s">
        <v>22</v>
      </c>
      <c r="G39" s="8" t="s">
        <v>101</v>
      </c>
      <c r="H39" s="8" t="s">
        <v>24</v>
      </c>
      <c r="I39" s="8" t="s">
        <v>102</v>
      </c>
      <c r="J39" s="10">
        <v>7.9012525</v>
      </c>
      <c r="K39" s="10">
        <v>1.1200000000000001</v>
      </c>
      <c r="L39" s="10" t="s">
        <v>24</v>
      </c>
      <c r="M39" s="10">
        <v>1.1200000000000001</v>
      </c>
      <c r="N39" s="40">
        <v>0.96319999999999995</v>
      </c>
      <c r="O39" s="10">
        <f t="shared" si="0"/>
        <v>8.2031275955149514</v>
      </c>
      <c r="P39" s="10">
        <f t="shared" si="1"/>
        <v>1.1627906976744187</v>
      </c>
      <c r="Q39" s="10" t="str">
        <f t="shared" si="2"/>
        <v>NA</v>
      </c>
      <c r="R39" s="10">
        <f t="shared" si="3"/>
        <v>1.1627906976744187</v>
      </c>
      <c r="S39" s="47">
        <v>1</v>
      </c>
    </row>
    <row r="40" spans="1:19" s="37" customFormat="1">
      <c r="A40" s="8" t="s">
        <v>26</v>
      </c>
      <c r="B40" s="8" t="s">
        <v>20</v>
      </c>
      <c r="C40" s="20" t="s">
        <v>27</v>
      </c>
      <c r="D40" s="8">
        <v>2012</v>
      </c>
      <c r="E40" s="9">
        <v>41193</v>
      </c>
      <c r="F40" s="8" t="s">
        <v>22</v>
      </c>
      <c r="G40" s="8" t="s">
        <v>103</v>
      </c>
      <c r="H40" s="8" t="s">
        <v>24</v>
      </c>
      <c r="I40" s="8" t="s">
        <v>104</v>
      </c>
      <c r="J40" s="10">
        <v>68.358132799999993</v>
      </c>
      <c r="K40" s="10">
        <v>68.36</v>
      </c>
      <c r="L40" s="10" t="s">
        <v>24</v>
      </c>
      <c r="M40" s="10">
        <v>68.36</v>
      </c>
      <c r="N40" s="40">
        <v>0.96319999999999995</v>
      </c>
      <c r="O40" s="10">
        <f t="shared" si="0"/>
        <v>70.969822259136208</v>
      </c>
      <c r="P40" s="10">
        <f t="shared" si="1"/>
        <v>70.971760797342199</v>
      </c>
      <c r="Q40" s="10" t="str">
        <f t="shared" si="2"/>
        <v>NA</v>
      </c>
      <c r="R40" s="10">
        <f t="shared" si="3"/>
        <v>70.971760797342199</v>
      </c>
      <c r="S40" s="47">
        <v>1</v>
      </c>
    </row>
    <row r="41" spans="1:19" s="37" customFormat="1">
      <c r="A41" s="8" t="s">
        <v>26</v>
      </c>
      <c r="B41" s="8" t="s">
        <v>20</v>
      </c>
      <c r="C41" s="20" t="s">
        <v>27</v>
      </c>
      <c r="D41" s="8">
        <v>2012</v>
      </c>
      <c r="E41" s="9">
        <v>41211</v>
      </c>
      <c r="F41" s="8" t="s">
        <v>22</v>
      </c>
      <c r="G41" s="8" t="s">
        <v>105</v>
      </c>
      <c r="H41" s="8" t="s">
        <v>24</v>
      </c>
      <c r="I41" s="8" t="s">
        <v>106</v>
      </c>
      <c r="J41" s="10">
        <v>4.2240002400000005</v>
      </c>
      <c r="K41" s="10">
        <v>3</v>
      </c>
      <c r="L41" s="10" t="s">
        <v>24</v>
      </c>
      <c r="M41" s="10">
        <v>3</v>
      </c>
      <c r="N41" s="40">
        <v>0.96319999999999995</v>
      </c>
      <c r="O41" s="10">
        <f t="shared" si="0"/>
        <v>4.3853823089701001</v>
      </c>
      <c r="P41" s="10">
        <f t="shared" si="1"/>
        <v>3.1146179401993357</v>
      </c>
      <c r="Q41" s="10" t="str">
        <f t="shared" si="2"/>
        <v>NA</v>
      </c>
      <c r="R41" s="10">
        <f t="shared" si="3"/>
        <v>3.1146179401993357</v>
      </c>
      <c r="S41" s="47">
        <v>1</v>
      </c>
    </row>
    <row r="42" spans="1:19" s="37" customFormat="1">
      <c r="A42" s="8" t="s">
        <v>26</v>
      </c>
      <c r="B42" s="8" t="s">
        <v>20</v>
      </c>
      <c r="C42" s="20" t="s">
        <v>27</v>
      </c>
      <c r="D42" s="8">
        <v>2012</v>
      </c>
      <c r="E42" s="9">
        <v>41214</v>
      </c>
      <c r="F42" s="8" t="s">
        <v>22</v>
      </c>
      <c r="G42" s="8" t="s">
        <v>107</v>
      </c>
      <c r="H42" s="8" t="s">
        <v>24</v>
      </c>
      <c r="I42" s="8" t="s">
        <v>108</v>
      </c>
      <c r="J42" s="10">
        <v>3.0659999999999998</v>
      </c>
      <c r="K42" s="10">
        <v>2.5</v>
      </c>
      <c r="L42" s="10" t="s">
        <v>24</v>
      </c>
      <c r="M42" s="10">
        <v>2.5</v>
      </c>
      <c r="N42" s="40">
        <v>0.96319999999999995</v>
      </c>
      <c r="O42" s="10">
        <f t="shared" si="0"/>
        <v>3.183139534883721</v>
      </c>
      <c r="P42" s="10">
        <f t="shared" si="1"/>
        <v>2.595514950166113</v>
      </c>
      <c r="Q42" s="10" t="str">
        <f t="shared" si="2"/>
        <v>NA</v>
      </c>
      <c r="R42" s="10">
        <f t="shared" si="3"/>
        <v>2.595514950166113</v>
      </c>
      <c r="S42" s="47">
        <v>1</v>
      </c>
    </row>
    <row r="43" spans="1:19" s="37" customFormat="1">
      <c r="A43" s="8" t="s">
        <v>26</v>
      </c>
      <c r="B43" s="8" t="s">
        <v>20</v>
      </c>
      <c r="C43" s="20" t="s">
        <v>27</v>
      </c>
      <c r="D43" s="8">
        <v>2012</v>
      </c>
      <c r="E43" s="9">
        <v>41227</v>
      </c>
      <c r="F43" s="8" t="s">
        <v>22</v>
      </c>
      <c r="G43" s="8" t="s">
        <v>109</v>
      </c>
      <c r="H43" s="8" t="s">
        <v>24</v>
      </c>
      <c r="I43" s="8" t="s">
        <v>110</v>
      </c>
      <c r="J43" s="10">
        <v>36.659999999999997</v>
      </c>
      <c r="K43" s="10">
        <v>20</v>
      </c>
      <c r="L43" s="10" t="s">
        <v>24</v>
      </c>
      <c r="M43" s="10">
        <v>20</v>
      </c>
      <c r="N43" s="40">
        <v>0.96319999999999995</v>
      </c>
      <c r="O43" s="10">
        <f t="shared" si="0"/>
        <v>38.060631229235881</v>
      </c>
      <c r="P43" s="10">
        <f t="shared" si="1"/>
        <v>20.764119601328904</v>
      </c>
      <c r="Q43" s="10" t="str">
        <f t="shared" si="2"/>
        <v>NA</v>
      </c>
      <c r="R43" s="10">
        <f t="shared" si="3"/>
        <v>20.764119601328904</v>
      </c>
      <c r="S43" s="47">
        <v>1</v>
      </c>
    </row>
    <row r="44" spans="1:19" s="37" customFormat="1">
      <c r="A44" s="8" t="s">
        <v>26</v>
      </c>
      <c r="B44" s="8" t="s">
        <v>20</v>
      </c>
      <c r="C44" s="20" t="s">
        <v>27</v>
      </c>
      <c r="D44" s="8">
        <v>2012</v>
      </c>
      <c r="E44" s="9">
        <v>41229</v>
      </c>
      <c r="F44" s="8" t="s">
        <v>56</v>
      </c>
      <c r="G44" s="8" t="s">
        <v>111</v>
      </c>
      <c r="H44" s="8" t="s">
        <v>24</v>
      </c>
      <c r="I44" s="8" t="s">
        <v>112</v>
      </c>
      <c r="J44" s="10">
        <v>4.9000000000000004</v>
      </c>
      <c r="K44" s="10">
        <v>2</v>
      </c>
      <c r="L44" s="10" t="s">
        <v>24</v>
      </c>
      <c r="M44" s="10">
        <v>2</v>
      </c>
      <c r="N44" s="40">
        <v>0.96319999999999995</v>
      </c>
      <c r="O44" s="10">
        <f t="shared" si="0"/>
        <v>5.087209302325582</v>
      </c>
      <c r="P44" s="10">
        <f t="shared" si="1"/>
        <v>2.0764119601328903</v>
      </c>
      <c r="Q44" s="10" t="str">
        <f t="shared" si="2"/>
        <v>NA</v>
      </c>
      <c r="R44" s="10">
        <f t="shared" si="3"/>
        <v>2.0764119601328903</v>
      </c>
      <c r="S44" s="47">
        <v>1</v>
      </c>
    </row>
    <row r="45" spans="1:19" s="37" customFormat="1">
      <c r="A45" s="8" t="s">
        <v>26</v>
      </c>
      <c r="B45" s="8" t="s">
        <v>20</v>
      </c>
      <c r="C45" s="20" t="s">
        <v>27</v>
      </c>
      <c r="D45" s="8">
        <v>2012</v>
      </c>
      <c r="E45" s="9">
        <v>41239</v>
      </c>
      <c r="F45" s="8" t="s">
        <v>22</v>
      </c>
      <c r="G45" s="8" t="s">
        <v>113</v>
      </c>
      <c r="H45" s="8" t="s">
        <v>24</v>
      </c>
      <c r="I45" s="8" t="s">
        <v>114</v>
      </c>
      <c r="J45" s="10">
        <v>823.33</v>
      </c>
      <c r="K45" s="10">
        <v>472.22</v>
      </c>
      <c r="L45" s="10" t="s">
        <v>24</v>
      </c>
      <c r="M45" s="10">
        <v>472.22</v>
      </c>
      <c r="N45" s="40">
        <v>0.96319999999999995</v>
      </c>
      <c r="O45" s="10">
        <f t="shared" si="0"/>
        <v>854.78612956810639</v>
      </c>
      <c r="P45" s="10">
        <f t="shared" si="1"/>
        <v>490.2616279069768</v>
      </c>
      <c r="Q45" s="10" t="str">
        <f t="shared" si="2"/>
        <v>NA</v>
      </c>
      <c r="R45" s="10">
        <f t="shared" si="3"/>
        <v>490.2616279069768</v>
      </c>
      <c r="S45" s="47">
        <v>1</v>
      </c>
    </row>
    <row r="46" spans="1:19" s="37" customFormat="1">
      <c r="A46" s="8" t="s">
        <v>26</v>
      </c>
      <c r="B46" s="8" t="s">
        <v>20</v>
      </c>
      <c r="C46" s="20" t="s">
        <v>27</v>
      </c>
      <c r="D46" s="8">
        <v>2012</v>
      </c>
      <c r="E46" s="9">
        <v>41240</v>
      </c>
      <c r="F46" s="8" t="s">
        <v>56</v>
      </c>
      <c r="G46" s="8" t="s">
        <v>115</v>
      </c>
      <c r="H46" s="8" t="s">
        <v>24</v>
      </c>
      <c r="I46" s="8" t="s">
        <v>116</v>
      </c>
      <c r="J46" s="10">
        <v>7.6135260000000002</v>
      </c>
      <c r="K46" s="10">
        <v>2.4</v>
      </c>
      <c r="L46" s="10" t="s">
        <v>24</v>
      </c>
      <c r="M46" s="10">
        <v>2.4</v>
      </c>
      <c r="N46" s="40">
        <v>0.96319999999999995</v>
      </c>
      <c r="O46" s="10">
        <f t="shared" si="0"/>
        <v>7.9044082225913632</v>
      </c>
      <c r="P46" s="10">
        <f t="shared" si="1"/>
        <v>2.4916943521594686</v>
      </c>
      <c r="Q46" s="10" t="str">
        <f t="shared" si="2"/>
        <v>NA</v>
      </c>
      <c r="R46" s="10">
        <f t="shared" si="3"/>
        <v>2.4916943521594686</v>
      </c>
      <c r="S46" s="47">
        <v>1</v>
      </c>
    </row>
    <row r="47" spans="1:19" s="37" customFormat="1">
      <c r="A47" s="8" t="s">
        <v>26</v>
      </c>
      <c r="B47" s="8" t="s">
        <v>20</v>
      </c>
      <c r="C47" s="20" t="s">
        <v>27</v>
      </c>
      <c r="D47" s="8">
        <v>2012</v>
      </c>
      <c r="E47" s="9">
        <v>41241</v>
      </c>
      <c r="F47" s="8" t="s">
        <v>22</v>
      </c>
      <c r="G47" s="8" t="s">
        <v>117</v>
      </c>
      <c r="H47" s="8" t="s">
        <v>24</v>
      </c>
      <c r="I47" s="8" t="s">
        <v>118</v>
      </c>
      <c r="J47" s="10">
        <v>5.9586325000000002</v>
      </c>
      <c r="K47" s="10">
        <v>2</v>
      </c>
      <c r="L47" s="10" t="s">
        <v>24</v>
      </c>
      <c r="M47" s="10">
        <v>2</v>
      </c>
      <c r="N47" s="40">
        <v>0.96319999999999995</v>
      </c>
      <c r="O47" s="10">
        <f t="shared" si="0"/>
        <v>6.1862878945182729</v>
      </c>
      <c r="P47" s="10">
        <f t="shared" si="1"/>
        <v>2.0764119601328903</v>
      </c>
      <c r="Q47" s="10" t="str">
        <f t="shared" si="2"/>
        <v>NA</v>
      </c>
      <c r="R47" s="10">
        <f t="shared" si="3"/>
        <v>2.0764119601328903</v>
      </c>
      <c r="S47" s="47">
        <v>1</v>
      </c>
    </row>
    <row r="48" spans="1:19" s="37" customFormat="1">
      <c r="A48" s="8" t="s">
        <v>26</v>
      </c>
      <c r="B48" s="8" t="s">
        <v>20</v>
      </c>
      <c r="C48" s="20" t="s">
        <v>27</v>
      </c>
      <c r="D48" s="8">
        <v>2012</v>
      </c>
      <c r="E48" s="9">
        <v>41243</v>
      </c>
      <c r="F48" s="8" t="s">
        <v>56</v>
      </c>
      <c r="G48" s="8" t="s">
        <v>119</v>
      </c>
      <c r="H48" s="8" t="s">
        <v>24</v>
      </c>
      <c r="I48" s="8" t="s">
        <v>120</v>
      </c>
      <c r="J48" s="10">
        <v>509.72724360000001</v>
      </c>
      <c r="K48" s="10">
        <v>414.08</v>
      </c>
      <c r="L48" s="10" t="s">
        <v>24</v>
      </c>
      <c r="M48" s="10">
        <v>414.08</v>
      </c>
      <c r="N48" s="40">
        <v>0.96319999999999995</v>
      </c>
      <c r="O48" s="10">
        <f t="shared" si="0"/>
        <v>529.20187250830566</v>
      </c>
      <c r="P48" s="10">
        <f t="shared" si="1"/>
        <v>429.90033222591364</v>
      </c>
      <c r="Q48" s="10" t="str">
        <f t="shared" si="2"/>
        <v>NA</v>
      </c>
      <c r="R48" s="10">
        <f t="shared" si="3"/>
        <v>429.90033222591364</v>
      </c>
      <c r="S48" s="47">
        <v>1</v>
      </c>
    </row>
    <row r="49" spans="1:19" s="37" customFormat="1">
      <c r="A49" s="8" t="s">
        <v>26</v>
      </c>
      <c r="B49" s="8" t="s">
        <v>20</v>
      </c>
      <c r="C49" s="20" t="s">
        <v>27</v>
      </c>
      <c r="D49" s="8">
        <v>2012</v>
      </c>
      <c r="E49" s="9">
        <v>41250</v>
      </c>
      <c r="F49" s="8" t="s">
        <v>22</v>
      </c>
      <c r="G49" s="8" t="s">
        <v>121</v>
      </c>
      <c r="H49" s="8" t="s">
        <v>24</v>
      </c>
      <c r="I49" s="8" t="s">
        <v>122</v>
      </c>
      <c r="J49" s="10">
        <v>2.3852600000000002</v>
      </c>
      <c r="K49" s="10">
        <v>2.0699999999999998</v>
      </c>
      <c r="L49" s="10" t="s">
        <v>24</v>
      </c>
      <c r="M49" s="10">
        <v>2.0699999999999998</v>
      </c>
      <c r="N49" s="40">
        <v>0.96319999999999995</v>
      </c>
      <c r="O49" s="10">
        <f t="shared" si="0"/>
        <v>2.4763911960132892</v>
      </c>
      <c r="P49" s="10">
        <f t="shared" si="1"/>
        <v>2.1490863787375414</v>
      </c>
      <c r="Q49" s="10" t="str">
        <f t="shared" si="2"/>
        <v>NA</v>
      </c>
      <c r="R49" s="10">
        <f t="shared" si="3"/>
        <v>2.1490863787375414</v>
      </c>
      <c r="S49" s="47">
        <v>1</v>
      </c>
    </row>
    <row r="50" spans="1:19" s="37" customFormat="1">
      <c r="A50" s="8" t="s">
        <v>26</v>
      </c>
      <c r="B50" s="8" t="s">
        <v>20</v>
      </c>
      <c r="C50" s="20" t="s">
        <v>27</v>
      </c>
      <c r="D50" s="8">
        <v>2012</v>
      </c>
      <c r="E50" s="9">
        <v>41260</v>
      </c>
      <c r="F50" s="8" t="s">
        <v>22</v>
      </c>
      <c r="G50" s="8" t="s">
        <v>123</v>
      </c>
      <c r="H50" s="8" t="s">
        <v>24</v>
      </c>
      <c r="I50" s="8" t="s">
        <v>124</v>
      </c>
      <c r="J50" s="10">
        <v>7.1514195899999997</v>
      </c>
      <c r="K50" s="10">
        <v>5.1100000000000003</v>
      </c>
      <c r="L50" s="10" t="s">
        <v>24</v>
      </c>
      <c r="M50" s="10">
        <v>5.1100000000000003</v>
      </c>
      <c r="N50" s="40">
        <v>0.96319999999999995</v>
      </c>
      <c r="O50" s="10">
        <f t="shared" si="0"/>
        <v>7.4246465843023257</v>
      </c>
      <c r="P50" s="10">
        <f t="shared" si="1"/>
        <v>5.3052325581395356</v>
      </c>
      <c r="Q50" s="10" t="str">
        <f t="shared" si="2"/>
        <v>NA</v>
      </c>
      <c r="R50" s="10">
        <f t="shared" si="3"/>
        <v>5.3052325581395356</v>
      </c>
      <c r="S50" s="47">
        <v>1</v>
      </c>
    </row>
    <row r="51" spans="1:19" s="37" customFormat="1">
      <c r="A51" s="8" t="s">
        <v>26</v>
      </c>
      <c r="B51" s="8" t="s">
        <v>20</v>
      </c>
      <c r="C51" s="20" t="s">
        <v>27</v>
      </c>
      <c r="D51" s="8">
        <v>2012</v>
      </c>
      <c r="E51" s="9">
        <v>41261</v>
      </c>
      <c r="F51" s="8" t="s">
        <v>22</v>
      </c>
      <c r="G51" s="8" t="s">
        <v>125</v>
      </c>
      <c r="H51" s="8" t="s">
        <v>24</v>
      </c>
      <c r="I51" s="8" t="s">
        <v>126</v>
      </c>
      <c r="J51" s="10">
        <v>3.5378402400000004</v>
      </c>
      <c r="K51" s="10">
        <v>2.81</v>
      </c>
      <c r="L51" s="10" t="s">
        <v>24</v>
      </c>
      <c r="M51" s="10">
        <v>2.81</v>
      </c>
      <c r="N51" s="40">
        <v>0.96319999999999995</v>
      </c>
      <c r="O51" s="10">
        <f t="shared" si="0"/>
        <v>3.6730068936877083</v>
      </c>
      <c r="P51" s="10">
        <f t="shared" si="1"/>
        <v>2.9173588039867111</v>
      </c>
      <c r="Q51" s="10" t="str">
        <f t="shared" si="2"/>
        <v>NA</v>
      </c>
      <c r="R51" s="10">
        <f t="shared" si="3"/>
        <v>2.9173588039867111</v>
      </c>
      <c r="S51" s="47">
        <v>1</v>
      </c>
    </row>
    <row r="52" spans="1:19" s="37" customFormat="1">
      <c r="A52" s="8" t="s">
        <v>26</v>
      </c>
      <c r="B52" s="8" t="s">
        <v>20</v>
      </c>
      <c r="C52" s="20" t="s">
        <v>27</v>
      </c>
      <c r="D52" s="8">
        <v>2012</v>
      </c>
      <c r="E52" s="9">
        <v>41263</v>
      </c>
      <c r="F52" s="8" t="s">
        <v>22</v>
      </c>
      <c r="G52" s="8" t="s">
        <v>127</v>
      </c>
      <c r="H52" s="8" t="s">
        <v>24</v>
      </c>
      <c r="I52" s="8" t="s">
        <v>128</v>
      </c>
      <c r="J52" s="10">
        <v>12.24517168</v>
      </c>
      <c r="K52" s="10">
        <v>5.13</v>
      </c>
      <c r="L52" s="10" t="s">
        <v>24</v>
      </c>
      <c r="M52" s="10">
        <v>5.13</v>
      </c>
      <c r="N52" s="40">
        <v>0.96319999999999995</v>
      </c>
      <c r="O52" s="10">
        <f t="shared" si="0"/>
        <v>12.71301046511628</v>
      </c>
      <c r="P52" s="10">
        <f t="shared" si="1"/>
        <v>5.3259966777408643</v>
      </c>
      <c r="Q52" s="10" t="str">
        <f t="shared" si="2"/>
        <v>NA</v>
      </c>
      <c r="R52" s="10">
        <f t="shared" si="3"/>
        <v>5.3259966777408643</v>
      </c>
      <c r="S52" s="47">
        <v>1</v>
      </c>
    </row>
    <row r="53" spans="1:19" s="37" customFormat="1">
      <c r="A53" s="8" t="s">
        <v>26</v>
      </c>
      <c r="B53" s="8" t="s">
        <v>20</v>
      </c>
      <c r="C53" s="20" t="s">
        <v>27</v>
      </c>
      <c r="D53" s="8">
        <v>2012</v>
      </c>
      <c r="E53" s="9">
        <v>41263</v>
      </c>
      <c r="F53" s="8" t="s">
        <v>22</v>
      </c>
      <c r="G53" s="8" t="s">
        <v>129</v>
      </c>
      <c r="H53" s="8" t="s">
        <v>24</v>
      </c>
      <c r="I53" s="8" t="s">
        <v>130</v>
      </c>
      <c r="J53" s="10">
        <v>11.217500099999999</v>
      </c>
      <c r="K53" s="10">
        <v>10</v>
      </c>
      <c r="L53" s="10" t="s">
        <v>24</v>
      </c>
      <c r="M53" s="10">
        <v>10</v>
      </c>
      <c r="N53" s="40">
        <v>0.96319999999999995</v>
      </c>
      <c r="O53" s="10">
        <f t="shared" si="0"/>
        <v>11.646075685215946</v>
      </c>
      <c r="P53" s="10">
        <f t="shared" si="1"/>
        <v>10.382059800664452</v>
      </c>
      <c r="Q53" s="10" t="str">
        <f t="shared" si="2"/>
        <v>NA</v>
      </c>
      <c r="R53" s="10">
        <f t="shared" si="3"/>
        <v>10.382059800664452</v>
      </c>
      <c r="S53" s="47">
        <v>1</v>
      </c>
    </row>
    <row r="54" spans="1:19" s="37" customFormat="1">
      <c r="A54" s="8" t="s">
        <v>26</v>
      </c>
      <c r="B54" s="8" t="s">
        <v>20</v>
      </c>
      <c r="C54" s="20" t="s">
        <v>27</v>
      </c>
      <c r="D54" s="8">
        <v>2012</v>
      </c>
      <c r="E54" s="9">
        <v>41264</v>
      </c>
      <c r="F54" s="8" t="s">
        <v>22</v>
      </c>
      <c r="G54" s="8" t="s">
        <v>131</v>
      </c>
      <c r="H54" s="8" t="s">
        <v>24</v>
      </c>
      <c r="I54" s="8" t="s">
        <v>132</v>
      </c>
      <c r="J54" s="10">
        <v>155.00155000000001</v>
      </c>
      <c r="K54" s="10">
        <v>155</v>
      </c>
      <c r="L54" s="10" t="s">
        <v>24</v>
      </c>
      <c r="M54" s="10">
        <v>155</v>
      </c>
      <c r="N54" s="40">
        <v>0.96319999999999995</v>
      </c>
      <c r="O54" s="10">
        <f t="shared" si="0"/>
        <v>160.92353612956813</v>
      </c>
      <c r="P54" s="10">
        <f t="shared" si="1"/>
        <v>160.92192691029902</v>
      </c>
      <c r="Q54" s="10" t="str">
        <f t="shared" si="2"/>
        <v>NA</v>
      </c>
      <c r="R54" s="10">
        <f t="shared" si="3"/>
        <v>160.92192691029902</v>
      </c>
      <c r="S54" s="47">
        <v>1</v>
      </c>
    </row>
    <row r="55" spans="1:19" s="37" customFormat="1">
      <c r="A55" s="8" t="s">
        <v>26</v>
      </c>
      <c r="B55" s="8" t="s">
        <v>20</v>
      </c>
      <c r="C55" s="20" t="s">
        <v>27</v>
      </c>
      <c r="D55" s="8">
        <v>2012</v>
      </c>
      <c r="E55" s="9">
        <v>41271</v>
      </c>
      <c r="F55" s="8" t="s">
        <v>22</v>
      </c>
      <c r="G55" s="8" t="s">
        <v>133</v>
      </c>
      <c r="H55" s="8" t="s">
        <v>24</v>
      </c>
      <c r="I55" s="8" t="s">
        <v>134</v>
      </c>
      <c r="J55" s="10">
        <v>3.3000006000000002</v>
      </c>
      <c r="K55" s="10">
        <v>3</v>
      </c>
      <c r="L55" s="10" t="s">
        <v>24</v>
      </c>
      <c r="M55" s="10">
        <v>3</v>
      </c>
      <c r="N55" s="40">
        <v>0.96319999999999995</v>
      </c>
      <c r="O55" s="10">
        <f t="shared" si="0"/>
        <v>3.4260803571428573</v>
      </c>
      <c r="P55" s="10">
        <f t="shared" si="1"/>
        <v>3.1146179401993357</v>
      </c>
      <c r="Q55" s="10" t="str">
        <f t="shared" si="2"/>
        <v>NA</v>
      </c>
      <c r="R55" s="10">
        <f t="shared" si="3"/>
        <v>3.1146179401993357</v>
      </c>
      <c r="S55" s="47">
        <v>1</v>
      </c>
    </row>
    <row r="56" spans="1:19" s="37" customFormat="1">
      <c r="A56" s="8" t="s">
        <v>135</v>
      </c>
      <c r="B56" s="8" t="s">
        <v>20</v>
      </c>
      <c r="C56" s="20" t="s">
        <v>136</v>
      </c>
      <c r="D56" s="8">
        <v>2012</v>
      </c>
      <c r="E56" s="9">
        <v>41022</v>
      </c>
      <c r="F56" s="8" t="s">
        <v>22</v>
      </c>
      <c r="G56" s="8" t="s">
        <v>137</v>
      </c>
      <c r="H56" s="8" t="s">
        <v>24</v>
      </c>
      <c r="I56" s="8" t="s">
        <v>138</v>
      </c>
      <c r="J56" s="10">
        <v>552.21655050000004</v>
      </c>
      <c r="K56" s="10">
        <v>163.63636199999999</v>
      </c>
      <c r="L56" s="10">
        <v>109.34319600000001</v>
      </c>
      <c r="M56" s="10">
        <f>K56+L56</f>
        <v>272.979558</v>
      </c>
      <c r="N56" s="40">
        <v>2.0474999999999999</v>
      </c>
      <c r="O56" s="10">
        <f t="shared" si="0"/>
        <v>269.70283296703298</v>
      </c>
      <c r="P56" s="10">
        <f t="shared" si="1"/>
        <v>79.920079120879123</v>
      </c>
      <c r="Q56" s="10">
        <f t="shared" si="2"/>
        <v>53.403270329670335</v>
      </c>
      <c r="R56" s="10">
        <f t="shared" si="3"/>
        <v>133.32334945054944</v>
      </c>
      <c r="S56" s="47">
        <v>1</v>
      </c>
    </row>
    <row r="57" spans="1:19" s="37" customFormat="1">
      <c r="A57" s="8" t="s">
        <v>135</v>
      </c>
      <c r="B57" s="8" t="s">
        <v>20</v>
      </c>
      <c r="C57" s="20" t="s">
        <v>136</v>
      </c>
      <c r="D57" s="8">
        <v>2012</v>
      </c>
      <c r="E57" s="9">
        <v>41025</v>
      </c>
      <c r="F57" s="8" t="s">
        <v>56</v>
      </c>
      <c r="G57" s="8" t="s">
        <v>139</v>
      </c>
      <c r="H57" s="8" t="s">
        <v>24</v>
      </c>
      <c r="I57" s="8" t="s">
        <v>140</v>
      </c>
      <c r="J57" s="10">
        <v>1625.50895431</v>
      </c>
      <c r="K57" s="10">
        <v>2587.5</v>
      </c>
      <c r="L57" s="10">
        <v>646.875</v>
      </c>
      <c r="M57" s="10">
        <f>K57+L57</f>
        <v>3234.375</v>
      </c>
      <c r="N57" s="40">
        <v>2.0474999999999999</v>
      </c>
      <c r="O57" s="10">
        <f t="shared" si="0"/>
        <v>793.89936718437127</v>
      </c>
      <c r="P57" s="10">
        <f t="shared" si="1"/>
        <v>1263.7362637362637</v>
      </c>
      <c r="Q57" s="10">
        <f t="shared" si="2"/>
        <v>315.93406593406593</v>
      </c>
      <c r="R57" s="10">
        <f t="shared" si="3"/>
        <v>1579.6703296703297</v>
      </c>
      <c r="S57" s="47">
        <v>1</v>
      </c>
    </row>
    <row r="58" spans="1:19" s="37" customFormat="1">
      <c r="A58" s="8" t="s">
        <v>135</v>
      </c>
      <c r="B58" s="8" t="s">
        <v>20</v>
      </c>
      <c r="C58" s="20" t="s">
        <v>136</v>
      </c>
      <c r="D58" s="8">
        <v>2012</v>
      </c>
      <c r="E58" s="9">
        <v>41026</v>
      </c>
      <c r="F58" s="8" t="s">
        <v>22</v>
      </c>
      <c r="G58" s="8" t="s">
        <v>141</v>
      </c>
      <c r="H58" s="8" t="s">
        <v>24</v>
      </c>
      <c r="I58" s="8" t="s">
        <v>142</v>
      </c>
      <c r="J58" s="10">
        <v>1015.08655104</v>
      </c>
      <c r="K58" s="10">
        <v>127.90909600000001</v>
      </c>
      <c r="L58" s="10">
        <v>242.17454799999999</v>
      </c>
      <c r="M58" s="10">
        <f>K58+L58</f>
        <v>370.08364399999999</v>
      </c>
      <c r="N58" s="40">
        <v>2.0474999999999999</v>
      </c>
      <c r="O58" s="10">
        <f t="shared" si="0"/>
        <v>495.76876729670334</v>
      </c>
      <c r="P58" s="10">
        <f t="shared" si="1"/>
        <v>62.470864957264965</v>
      </c>
      <c r="Q58" s="10">
        <f t="shared" si="2"/>
        <v>118.27816752136752</v>
      </c>
      <c r="R58" s="10">
        <f t="shared" si="3"/>
        <v>180.74903247863247</v>
      </c>
      <c r="S58" s="47">
        <v>1</v>
      </c>
    </row>
    <row r="59" spans="1:19" s="37" customFormat="1">
      <c r="A59" s="8" t="s">
        <v>143</v>
      </c>
      <c r="B59" s="8" t="s">
        <v>20</v>
      </c>
      <c r="C59" s="20" t="s">
        <v>144</v>
      </c>
      <c r="D59" s="8">
        <v>2012</v>
      </c>
      <c r="E59" s="9">
        <v>40934</v>
      </c>
      <c r="F59" s="8" t="s">
        <v>22</v>
      </c>
      <c r="G59" s="8" t="s">
        <v>145</v>
      </c>
      <c r="H59" s="8" t="s">
        <v>24</v>
      </c>
      <c r="I59" s="8" t="s">
        <v>146</v>
      </c>
      <c r="J59" s="10" t="s">
        <v>24</v>
      </c>
      <c r="K59" s="10">
        <v>1.92</v>
      </c>
      <c r="L59" s="10" t="s">
        <v>24</v>
      </c>
      <c r="M59" s="10">
        <v>1.92</v>
      </c>
      <c r="N59" s="40">
        <v>0.75849999999999995</v>
      </c>
      <c r="O59" s="10" t="str">
        <f t="shared" si="0"/>
        <v>NA</v>
      </c>
      <c r="P59" s="10">
        <f t="shared" si="1"/>
        <v>2.5313117996044827</v>
      </c>
      <c r="Q59" s="10" t="str">
        <f t="shared" si="2"/>
        <v>NA</v>
      </c>
      <c r="R59" s="10">
        <f t="shared" si="3"/>
        <v>2.5313117996044827</v>
      </c>
      <c r="S59" s="47">
        <v>1</v>
      </c>
    </row>
    <row r="60" spans="1:19" s="37" customFormat="1">
      <c r="A60" s="8" t="s">
        <v>143</v>
      </c>
      <c r="B60" s="8" t="s">
        <v>20</v>
      </c>
      <c r="C60" s="20" t="s">
        <v>144</v>
      </c>
      <c r="D60" s="8">
        <v>2012</v>
      </c>
      <c r="E60" s="9">
        <v>40991</v>
      </c>
      <c r="F60" s="8" t="s">
        <v>22</v>
      </c>
      <c r="G60" s="8" t="s">
        <v>147</v>
      </c>
      <c r="H60" s="8" t="s">
        <v>24</v>
      </c>
      <c r="I60" s="8" t="s">
        <v>148</v>
      </c>
      <c r="J60" s="10" t="s">
        <v>24</v>
      </c>
      <c r="K60" s="10">
        <v>2</v>
      </c>
      <c r="L60" s="10" t="s">
        <v>24</v>
      </c>
      <c r="M60" s="10">
        <v>2</v>
      </c>
      <c r="N60" s="40">
        <v>0.75849999999999995</v>
      </c>
      <c r="O60" s="10" t="str">
        <f t="shared" si="0"/>
        <v>NA</v>
      </c>
      <c r="P60" s="10">
        <f t="shared" si="1"/>
        <v>2.6367831245880029</v>
      </c>
      <c r="Q60" s="10" t="str">
        <f t="shared" si="2"/>
        <v>NA</v>
      </c>
      <c r="R60" s="10">
        <f t="shared" si="3"/>
        <v>2.6367831245880029</v>
      </c>
      <c r="S60" s="47">
        <v>1</v>
      </c>
    </row>
    <row r="61" spans="1:19" s="37" customFormat="1">
      <c r="A61" s="8" t="s">
        <v>143</v>
      </c>
      <c r="B61" s="8" t="s">
        <v>20</v>
      </c>
      <c r="C61" s="20" t="s">
        <v>144</v>
      </c>
      <c r="D61" s="8">
        <v>2012</v>
      </c>
      <c r="E61" s="9">
        <v>40998</v>
      </c>
      <c r="F61" s="8" t="s">
        <v>22</v>
      </c>
      <c r="G61" s="8" t="s">
        <v>149</v>
      </c>
      <c r="H61" s="8" t="s">
        <v>24</v>
      </c>
      <c r="I61" s="8" t="s">
        <v>150</v>
      </c>
      <c r="J61" s="10" t="s">
        <v>24</v>
      </c>
      <c r="K61" s="10">
        <v>2.5</v>
      </c>
      <c r="L61" s="10" t="s">
        <v>24</v>
      </c>
      <c r="M61" s="10">
        <v>2.5</v>
      </c>
      <c r="N61" s="40">
        <v>0.75849999999999995</v>
      </c>
      <c r="O61" s="10" t="str">
        <f t="shared" si="0"/>
        <v>NA</v>
      </c>
      <c r="P61" s="10">
        <f t="shared" si="1"/>
        <v>3.2959789057350033</v>
      </c>
      <c r="Q61" s="10" t="str">
        <f t="shared" si="2"/>
        <v>NA</v>
      </c>
      <c r="R61" s="10">
        <f t="shared" si="3"/>
        <v>3.2959789057350033</v>
      </c>
      <c r="S61" s="47">
        <v>1</v>
      </c>
    </row>
    <row r="62" spans="1:19" s="37" customFormat="1">
      <c r="A62" s="8" t="s">
        <v>143</v>
      </c>
      <c r="B62" s="8" t="s">
        <v>20</v>
      </c>
      <c r="C62" s="20" t="s">
        <v>144</v>
      </c>
      <c r="D62" s="8">
        <v>2012</v>
      </c>
      <c r="E62" s="9">
        <v>41011</v>
      </c>
      <c r="F62" s="8" t="s">
        <v>22</v>
      </c>
      <c r="G62" s="8" t="s">
        <v>151</v>
      </c>
      <c r="H62" s="8" t="s">
        <v>24</v>
      </c>
      <c r="I62" s="8" t="s">
        <v>152</v>
      </c>
      <c r="J62" s="10" t="s">
        <v>24</v>
      </c>
      <c r="K62" s="10">
        <v>1.55</v>
      </c>
      <c r="L62" s="10" t="s">
        <v>24</v>
      </c>
      <c r="M62" s="10">
        <v>1.55</v>
      </c>
      <c r="N62" s="40">
        <v>0.75849999999999995</v>
      </c>
      <c r="O62" s="10" t="str">
        <f t="shared" si="0"/>
        <v>NA</v>
      </c>
      <c r="P62" s="10">
        <f t="shared" si="1"/>
        <v>2.0435069215557022</v>
      </c>
      <c r="Q62" s="10" t="str">
        <f t="shared" si="2"/>
        <v>NA</v>
      </c>
      <c r="R62" s="10">
        <f t="shared" si="3"/>
        <v>2.0435069215557022</v>
      </c>
      <c r="S62" s="47">
        <v>1</v>
      </c>
    </row>
    <row r="63" spans="1:19" s="37" customFormat="1">
      <c r="A63" s="8" t="s">
        <v>143</v>
      </c>
      <c r="B63" s="8" t="s">
        <v>20</v>
      </c>
      <c r="C63" s="20" t="s">
        <v>144</v>
      </c>
      <c r="D63" s="8">
        <v>2012</v>
      </c>
      <c r="E63" s="9">
        <v>41264</v>
      </c>
      <c r="F63" s="8" t="s">
        <v>22</v>
      </c>
      <c r="G63" s="8" t="s">
        <v>153</v>
      </c>
      <c r="H63" s="8" t="s">
        <v>24</v>
      </c>
      <c r="I63" s="8" t="s">
        <v>154</v>
      </c>
      <c r="J63" s="10" t="s">
        <v>24</v>
      </c>
      <c r="K63" s="10">
        <v>1.3</v>
      </c>
      <c r="L63" s="10" t="s">
        <v>24</v>
      </c>
      <c r="M63" s="10">
        <v>1.3</v>
      </c>
      <c r="N63" s="40">
        <v>0.75849999999999995</v>
      </c>
      <c r="O63" s="10" t="str">
        <f t="shared" si="0"/>
        <v>NA</v>
      </c>
      <c r="P63" s="10">
        <f t="shared" si="1"/>
        <v>1.7139090309822018</v>
      </c>
      <c r="Q63" s="10" t="str">
        <f t="shared" si="2"/>
        <v>NA</v>
      </c>
      <c r="R63" s="10">
        <f t="shared" si="3"/>
        <v>1.7139090309822018</v>
      </c>
      <c r="S63" s="47">
        <v>1</v>
      </c>
    </row>
    <row r="64" spans="1:19" s="37" customFormat="1">
      <c r="A64" s="8" t="s">
        <v>155</v>
      </c>
      <c r="B64" s="8" t="s">
        <v>20</v>
      </c>
      <c r="C64" s="20" t="s">
        <v>156</v>
      </c>
      <c r="D64" s="8">
        <v>2012</v>
      </c>
      <c r="E64" s="9">
        <v>41255</v>
      </c>
      <c r="F64" s="8" t="s">
        <v>22</v>
      </c>
      <c r="G64" s="8" t="s">
        <v>157</v>
      </c>
      <c r="H64" s="8" t="s">
        <v>24</v>
      </c>
      <c r="I64" s="8" t="s">
        <v>24</v>
      </c>
      <c r="J64" s="10">
        <v>207.46</v>
      </c>
      <c r="K64" s="10">
        <v>2.09</v>
      </c>
      <c r="L64" s="10">
        <v>16.760000000000002</v>
      </c>
      <c r="M64" s="10">
        <f>K64+L64</f>
        <v>18.850000000000001</v>
      </c>
      <c r="N64" s="40">
        <v>4.9160000000000004</v>
      </c>
      <c r="O64" s="10">
        <f t="shared" si="0"/>
        <v>42.200976403580142</v>
      </c>
      <c r="P64" s="10">
        <f t="shared" si="1"/>
        <v>0.42514239218877131</v>
      </c>
      <c r="Q64" s="10">
        <f t="shared" si="2"/>
        <v>3.4092758340113916</v>
      </c>
      <c r="R64" s="10">
        <f t="shared" si="3"/>
        <v>3.8344182262001629</v>
      </c>
      <c r="S64" s="47">
        <v>1</v>
      </c>
    </row>
    <row r="65" spans="1:19" s="37" customFormat="1">
      <c r="A65" s="8" t="s">
        <v>155</v>
      </c>
      <c r="B65" s="8" t="s">
        <v>20</v>
      </c>
      <c r="C65" s="20" t="s">
        <v>158</v>
      </c>
      <c r="D65" s="8">
        <v>2012</v>
      </c>
      <c r="E65" s="9">
        <v>40962</v>
      </c>
      <c r="F65" s="8" t="s">
        <v>22</v>
      </c>
      <c r="G65" s="8" t="s">
        <v>159</v>
      </c>
      <c r="H65" s="8" t="s">
        <v>24</v>
      </c>
      <c r="I65" s="8" t="s">
        <v>160</v>
      </c>
      <c r="J65" s="10">
        <v>314</v>
      </c>
      <c r="K65" s="10">
        <v>86.4</v>
      </c>
      <c r="L65" s="10" t="s">
        <v>24</v>
      </c>
      <c r="M65" s="10">
        <v>86.4</v>
      </c>
      <c r="N65" s="40">
        <v>3.0579999999999998</v>
      </c>
      <c r="O65" s="10">
        <f t="shared" si="0"/>
        <v>102.68149117069981</v>
      </c>
      <c r="P65" s="10">
        <f t="shared" si="1"/>
        <v>28.25376062786135</v>
      </c>
      <c r="Q65" s="10" t="str">
        <f t="shared" si="2"/>
        <v>NA</v>
      </c>
      <c r="R65" s="10">
        <f t="shared" si="3"/>
        <v>28.25376062786135</v>
      </c>
      <c r="S65" s="47">
        <v>1</v>
      </c>
    </row>
    <row r="66" spans="1:19" s="37" customFormat="1">
      <c r="A66" s="8" t="s">
        <v>161</v>
      </c>
      <c r="B66" s="8" t="s">
        <v>20</v>
      </c>
      <c r="C66" s="20" t="s">
        <v>162</v>
      </c>
      <c r="D66" s="8">
        <v>2012</v>
      </c>
      <c r="E66" s="9">
        <v>41093</v>
      </c>
      <c r="F66" s="8" t="s">
        <v>22</v>
      </c>
      <c r="G66" s="8" t="s">
        <v>163</v>
      </c>
      <c r="H66" s="8" t="s">
        <v>24</v>
      </c>
      <c r="I66" s="8" t="s">
        <v>164</v>
      </c>
      <c r="J66" s="10">
        <v>110709.20415000001</v>
      </c>
      <c r="K66" s="10">
        <v>33141</v>
      </c>
      <c r="L66" s="10">
        <v>0</v>
      </c>
      <c r="M66" s="10">
        <f t="shared" ref="M66:M72" si="4">K66+L66</f>
        <v>33141</v>
      </c>
      <c r="N66" s="40">
        <v>478.8</v>
      </c>
      <c r="O66" s="10">
        <f t="shared" ref="O66:O129" si="5">IF(J66="NA","NA",J66/$N66)</f>
        <v>231.22223088972433</v>
      </c>
      <c r="P66" s="10">
        <f t="shared" ref="P66:P129" si="6">IF(K66="NA","NA",K66/$N66)</f>
        <v>69.216791979949875</v>
      </c>
      <c r="Q66" s="10">
        <f t="shared" ref="Q66:Q129" si="7">IF(L66="NA","NA",L66/$N66)</f>
        <v>0</v>
      </c>
      <c r="R66" s="10">
        <f t="shared" ref="R66:R129" si="8">IF(M66="NA","NA",M66/$N66)</f>
        <v>69.216791979949875</v>
      </c>
      <c r="S66" s="47">
        <v>1</v>
      </c>
    </row>
    <row r="67" spans="1:19" s="37" customFormat="1">
      <c r="A67" s="8" t="s">
        <v>161</v>
      </c>
      <c r="B67" s="8" t="s">
        <v>20</v>
      </c>
      <c r="C67" s="20" t="s">
        <v>162</v>
      </c>
      <c r="D67" s="8">
        <v>2012</v>
      </c>
      <c r="E67" s="9">
        <v>41089</v>
      </c>
      <c r="F67" s="8" t="s">
        <v>22</v>
      </c>
      <c r="G67" s="8" t="s">
        <v>165</v>
      </c>
      <c r="H67" s="8" t="s">
        <v>24</v>
      </c>
      <c r="I67" s="8" t="s">
        <v>166</v>
      </c>
      <c r="J67" s="10">
        <v>723623.0579136</v>
      </c>
      <c r="K67" s="10">
        <v>227321</v>
      </c>
      <c r="L67" s="10">
        <v>0</v>
      </c>
      <c r="M67" s="10">
        <f t="shared" si="4"/>
        <v>227321</v>
      </c>
      <c r="N67" s="40">
        <v>478.8</v>
      </c>
      <c r="O67" s="10">
        <f t="shared" si="5"/>
        <v>1511.3263532030076</v>
      </c>
      <c r="P67" s="10">
        <f t="shared" si="6"/>
        <v>474.77234753550545</v>
      </c>
      <c r="Q67" s="10">
        <f t="shared" si="7"/>
        <v>0</v>
      </c>
      <c r="R67" s="10">
        <f t="shared" si="8"/>
        <v>474.77234753550545</v>
      </c>
      <c r="S67" s="47">
        <v>1</v>
      </c>
    </row>
    <row r="68" spans="1:19" s="37" customFormat="1">
      <c r="A68" s="8" t="s">
        <v>161</v>
      </c>
      <c r="B68" s="8" t="s">
        <v>20</v>
      </c>
      <c r="C68" s="20" t="s">
        <v>162</v>
      </c>
      <c r="D68" s="8">
        <v>2012</v>
      </c>
      <c r="E68" s="9">
        <v>41107</v>
      </c>
      <c r="F68" s="8" t="s">
        <v>22</v>
      </c>
      <c r="G68" s="8" t="s">
        <v>167</v>
      </c>
      <c r="H68" s="8" t="s">
        <v>24</v>
      </c>
      <c r="I68" s="8" t="s">
        <v>168</v>
      </c>
      <c r="J68" s="10">
        <v>168358.00452799999</v>
      </c>
      <c r="K68" s="10">
        <v>42376</v>
      </c>
      <c r="L68" s="10">
        <v>0</v>
      </c>
      <c r="M68" s="10">
        <f t="shared" si="4"/>
        <v>42376</v>
      </c>
      <c r="N68" s="40">
        <v>478.8</v>
      </c>
      <c r="O68" s="10">
        <f t="shared" si="5"/>
        <v>351.62490502923976</v>
      </c>
      <c r="P68" s="10">
        <f t="shared" si="6"/>
        <v>88.504594820384298</v>
      </c>
      <c r="Q68" s="10">
        <f t="shared" si="7"/>
        <v>0</v>
      </c>
      <c r="R68" s="10">
        <f t="shared" si="8"/>
        <v>88.504594820384298</v>
      </c>
      <c r="S68" s="47">
        <v>1</v>
      </c>
    </row>
    <row r="69" spans="1:19" s="37" customFormat="1">
      <c r="A69" s="8" t="s">
        <v>169</v>
      </c>
      <c r="B69" s="8" t="s">
        <v>20</v>
      </c>
      <c r="C69" s="20" t="s">
        <v>170</v>
      </c>
      <c r="D69" s="8">
        <v>2012</v>
      </c>
      <c r="E69" s="9">
        <v>41009</v>
      </c>
      <c r="F69" s="8" t="s">
        <v>22</v>
      </c>
      <c r="G69" s="8" t="s">
        <v>171</v>
      </c>
      <c r="H69" s="8" t="s">
        <v>24</v>
      </c>
      <c r="I69" s="8" t="s">
        <v>172</v>
      </c>
      <c r="J69" s="10">
        <v>781137.51520000002</v>
      </c>
      <c r="K69" s="10">
        <v>114.90049999999999</v>
      </c>
      <c r="L69" s="10">
        <v>1</v>
      </c>
      <c r="M69" s="10">
        <f t="shared" si="4"/>
        <v>115.90049999999999</v>
      </c>
      <c r="N69" s="40">
        <v>1767</v>
      </c>
      <c r="O69" s="10">
        <f t="shared" si="5"/>
        <v>442.06990107526883</v>
      </c>
      <c r="P69" s="10">
        <f t="shared" si="6"/>
        <v>6.5025749858517251E-2</v>
      </c>
      <c r="Q69" s="10">
        <f t="shared" si="7"/>
        <v>5.6593095642331638E-4</v>
      </c>
      <c r="R69" s="10">
        <f t="shared" si="8"/>
        <v>6.5591680814940573E-2</v>
      </c>
      <c r="S69" s="47">
        <v>1</v>
      </c>
    </row>
    <row r="70" spans="1:19" s="37" customFormat="1">
      <c r="A70" s="8" t="s">
        <v>169</v>
      </c>
      <c r="B70" s="8" t="s">
        <v>20</v>
      </c>
      <c r="C70" s="20" t="s">
        <v>170</v>
      </c>
      <c r="D70" s="8">
        <v>2012</v>
      </c>
      <c r="E70" s="9">
        <v>41064</v>
      </c>
      <c r="F70" s="8" t="s">
        <v>22</v>
      </c>
      <c r="G70" s="8" t="s">
        <v>173</v>
      </c>
      <c r="H70" s="8" t="s">
        <v>24</v>
      </c>
      <c r="I70" s="8" t="s">
        <v>174</v>
      </c>
      <c r="J70" s="10">
        <v>190950.68255999999</v>
      </c>
      <c r="K70" s="10">
        <v>36.934367999999999</v>
      </c>
      <c r="L70" s="10">
        <v>2</v>
      </c>
      <c r="M70" s="10">
        <f t="shared" si="4"/>
        <v>38.934367999999999</v>
      </c>
      <c r="N70" s="40">
        <v>1767</v>
      </c>
      <c r="O70" s="10">
        <f t="shared" si="5"/>
        <v>108.06490241086587</v>
      </c>
      <c r="P70" s="10">
        <f t="shared" si="6"/>
        <v>2.090230220713073E-2</v>
      </c>
      <c r="Q70" s="10">
        <f t="shared" si="7"/>
        <v>1.1318619128466328E-3</v>
      </c>
      <c r="R70" s="10">
        <f t="shared" si="8"/>
        <v>2.2034164119977363E-2</v>
      </c>
      <c r="S70" s="47">
        <v>1</v>
      </c>
    </row>
    <row r="71" spans="1:19" s="37" customFormat="1">
      <c r="A71" s="8" t="s">
        <v>169</v>
      </c>
      <c r="B71" s="8" t="s">
        <v>20</v>
      </c>
      <c r="C71" s="20" t="s">
        <v>170</v>
      </c>
      <c r="D71" s="8">
        <v>2012</v>
      </c>
      <c r="E71" s="9">
        <v>41229</v>
      </c>
      <c r="F71" s="8" t="s">
        <v>56</v>
      </c>
      <c r="G71" s="8" t="s">
        <v>175</v>
      </c>
      <c r="H71" s="8" t="s">
        <v>24</v>
      </c>
      <c r="I71" s="8" t="s">
        <v>176</v>
      </c>
      <c r="J71" s="10">
        <v>6939340.1040000003</v>
      </c>
      <c r="K71" s="10">
        <v>22.753534999999999</v>
      </c>
      <c r="L71" s="10">
        <v>3</v>
      </c>
      <c r="M71" s="10">
        <f t="shared" si="4"/>
        <v>25.753534999999999</v>
      </c>
      <c r="N71" s="40">
        <v>1767</v>
      </c>
      <c r="O71" s="10">
        <f t="shared" si="5"/>
        <v>3927.1873820033957</v>
      </c>
      <c r="P71" s="10">
        <f t="shared" si="6"/>
        <v>1.2876929824561404E-2</v>
      </c>
      <c r="Q71" s="10">
        <f t="shared" si="7"/>
        <v>1.697792869269949E-3</v>
      </c>
      <c r="R71" s="10">
        <f t="shared" si="8"/>
        <v>1.4574722693831352E-2</v>
      </c>
      <c r="S71" s="47">
        <v>1</v>
      </c>
    </row>
    <row r="72" spans="1:19" s="37" customFormat="1">
      <c r="A72" s="8" t="s">
        <v>177</v>
      </c>
      <c r="B72" s="8" t="s">
        <v>20</v>
      </c>
      <c r="C72" s="20" t="s">
        <v>178</v>
      </c>
      <c r="D72" s="8">
        <v>2012</v>
      </c>
      <c r="E72" s="9">
        <v>41257</v>
      </c>
      <c r="F72" s="8" t="s">
        <v>22</v>
      </c>
      <c r="G72" s="8" t="s">
        <v>179</v>
      </c>
      <c r="H72" s="8" t="s">
        <v>24</v>
      </c>
      <c r="I72" s="8" t="s">
        <v>180</v>
      </c>
      <c r="J72" s="10">
        <v>459.88294031999999</v>
      </c>
      <c r="K72" s="10">
        <v>114.85</v>
      </c>
      <c r="L72" s="10">
        <v>0</v>
      </c>
      <c r="M72" s="10">
        <f t="shared" si="4"/>
        <v>114.85</v>
      </c>
      <c r="N72" s="40">
        <v>2.5525000000000002</v>
      </c>
      <c r="O72" s="10">
        <f t="shared" si="5"/>
        <v>180.16961422918706</v>
      </c>
      <c r="P72" s="10">
        <f t="shared" si="6"/>
        <v>44.995102840352587</v>
      </c>
      <c r="Q72" s="10">
        <f t="shared" si="7"/>
        <v>0</v>
      </c>
      <c r="R72" s="10">
        <f t="shared" si="8"/>
        <v>44.995102840352587</v>
      </c>
      <c r="S72" s="47">
        <v>1</v>
      </c>
    </row>
    <row r="73" spans="1:19" s="37" customFormat="1">
      <c r="A73" s="8" t="s">
        <v>181</v>
      </c>
      <c r="B73" s="8" t="s">
        <v>20</v>
      </c>
      <c r="C73" s="20" t="s">
        <v>182</v>
      </c>
      <c r="D73" s="8">
        <v>2012</v>
      </c>
      <c r="E73" s="9">
        <v>41025</v>
      </c>
      <c r="F73" s="8" t="s">
        <v>22</v>
      </c>
      <c r="G73" s="8" t="s">
        <v>183</v>
      </c>
      <c r="H73" s="8" t="s">
        <v>24</v>
      </c>
      <c r="I73" s="8" t="s">
        <v>184</v>
      </c>
      <c r="J73" s="10">
        <v>59153.088689199998</v>
      </c>
      <c r="K73" s="10">
        <v>5222.2255249999998</v>
      </c>
      <c r="L73" s="10" t="s">
        <v>24</v>
      </c>
      <c r="M73" s="10">
        <v>5222.2255249999998</v>
      </c>
      <c r="N73" s="40">
        <v>12.986000000000001</v>
      </c>
      <c r="O73" s="10">
        <f t="shared" si="5"/>
        <v>4555.1431302325582</v>
      </c>
      <c r="P73" s="10">
        <f t="shared" si="6"/>
        <v>402.14273255813953</v>
      </c>
      <c r="Q73" s="10" t="str">
        <f t="shared" si="7"/>
        <v>NA</v>
      </c>
      <c r="R73" s="10">
        <f t="shared" si="8"/>
        <v>402.14273255813953</v>
      </c>
      <c r="S73" s="47">
        <v>1</v>
      </c>
    </row>
    <row r="74" spans="1:19" s="37" customFormat="1">
      <c r="A74" s="8" t="s">
        <v>181</v>
      </c>
      <c r="B74" s="8" t="s">
        <v>20</v>
      </c>
      <c r="C74" s="20" t="s">
        <v>182</v>
      </c>
      <c r="D74" s="8">
        <v>2012</v>
      </c>
      <c r="E74" s="9">
        <v>41107</v>
      </c>
      <c r="F74" s="8" t="s">
        <v>22</v>
      </c>
      <c r="G74" s="8" t="s">
        <v>185</v>
      </c>
      <c r="H74" s="8" t="s">
        <v>24</v>
      </c>
      <c r="I74" s="8" t="s">
        <v>186</v>
      </c>
      <c r="J74" s="10">
        <v>6974.9999845000002</v>
      </c>
      <c r="K74" s="10">
        <v>6796.2924694499998</v>
      </c>
      <c r="L74" s="10" t="s">
        <v>24</v>
      </c>
      <c r="M74" s="10">
        <v>6796.2924694499998</v>
      </c>
      <c r="N74" s="40">
        <v>12.986000000000001</v>
      </c>
      <c r="O74" s="10">
        <f t="shared" si="5"/>
        <v>537.11689392422613</v>
      </c>
      <c r="P74" s="10">
        <f t="shared" si="6"/>
        <v>523.35534186431539</v>
      </c>
      <c r="Q74" s="10" t="str">
        <f t="shared" si="7"/>
        <v>NA</v>
      </c>
      <c r="R74" s="10">
        <f t="shared" si="8"/>
        <v>523.35534186431539</v>
      </c>
      <c r="S74" s="47">
        <v>1</v>
      </c>
    </row>
    <row r="75" spans="1:19" s="37" customFormat="1">
      <c r="A75" s="8" t="s">
        <v>181</v>
      </c>
      <c r="B75" s="8" t="s">
        <v>20</v>
      </c>
      <c r="C75" s="20" t="s">
        <v>182</v>
      </c>
      <c r="D75" s="8">
        <v>2012</v>
      </c>
      <c r="E75" s="9">
        <v>41110</v>
      </c>
      <c r="F75" s="8" t="s">
        <v>22</v>
      </c>
      <c r="G75" s="8" t="s">
        <v>187</v>
      </c>
      <c r="H75" s="8" t="s">
        <v>24</v>
      </c>
      <c r="I75" s="8" t="s">
        <v>188</v>
      </c>
      <c r="J75" s="10">
        <v>7616.8475413799997</v>
      </c>
      <c r="K75" s="10">
        <v>0</v>
      </c>
      <c r="L75" s="10" t="s">
        <v>24</v>
      </c>
      <c r="M75" s="10">
        <v>0</v>
      </c>
      <c r="N75" s="40">
        <v>12.986000000000001</v>
      </c>
      <c r="O75" s="10">
        <f t="shared" si="5"/>
        <v>586.54301104112119</v>
      </c>
      <c r="P75" s="10">
        <f t="shared" si="6"/>
        <v>0</v>
      </c>
      <c r="Q75" s="10" t="str">
        <f t="shared" si="7"/>
        <v>NA</v>
      </c>
      <c r="R75" s="10">
        <f t="shared" si="8"/>
        <v>0</v>
      </c>
      <c r="S75" s="47">
        <v>1</v>
      </c>
    </row>
    <row r="76" spans="1:19" s="37" customFormat="1">
      <c r="A76" s="8" t="s">
        <v>181</v>
      </c>
      <c r="B76" s="8" t="s">
        <v>20</v>
      </c>
      <c r="C76" s="20" t="s">
        <v>182</v>
      </c>
      <c r="D76" s="8">
        <v>2012</v>
      </c>
      <c r="E76" s="9">
        <v>41173</v>
      </c>
      <c r="F76" s="8" t="s">
        <v>22</v>
      </c>
      <c r="G76" s="8" t="s">
        <v>189</v>
      </c>
      <c r="H76" s="8" t="s">
        <v>24</v>
      </c>
      <c r="I76" s="8" t="s">
        <v>190</v>
      </c>
      <c r="J76" s="10">
        <v>2379.5776392960001</v>
      </c>
      <c r="K76" s="10">
        <v>78.900701568000002</v>
      </c>
      <c r="L76" s="10" t="s">
        <v>24</v>
      </c>
      <c r="M76" s="10">
        <v>78.900701568000002</v>
      </c>
      <c r="N76" s="40">
        <v>12.986000000000001</v>
      </c>
      <c r="O76" s="10">
        <f t="shared" si="5"/>
        <v>183.24177108393656</v>
      </c>
      <c r="P76" s="10">
        <f t="shared" si="6"/>
        <v>6.0758279353149547</v>
      </c>
      <c r="Q76" s="10" t="str">
        <f t="shared" si="7"/>
        <v>NA</v>
      </c>
      <c r="R76" s="10">
        <f t="shared" si="8"/>
        <v>6.0758279353149547</v>
      </c>
      <c r="S76" s="47">
        <v>1</v>
      </c>
    </row>
    <row r="77" spans="1:19" s="37" customFormat="1">
      <c r="A77" s="8" t="s">
        <v>181</v>
      </c>
      <c r="B77" s="8" t="s">
        <v>20</v>
      </c>
      <c r="C77" s="20" t="s">
        <v>182</v>
      </c>
      <c r="D77" s="8">
        <v>2012</v>
      </c>
      <c r="E77" s="9">
        <v>41199</v>
      </c>
      <c r="F77" s="8" t="s">
        <v>22</v>
      </c>
      <c r="G77" s="8" t="s">
        <v>191</v>
      </c>
      <c r="H77" s="8" t="s">
        <v>24</v>
      </c>
      <c r="I77" s="8" t="s">
        <v>192</v>
      </c>
      <c r="J77" s="10">
        <v>8283.1260590099992</v>
      </c>
      <c r="K77" s="10">
        <v>1401.535586</v>
      </c>
      <c r="L77" s="10" t="s">
        <v>24</v>
      </c>
      <c r="M77" s="10">
        <v>1401.535586</v>
      </c>
      <c r="N77" s="40">
        <v>12.986000000000001</v>
      </c>
      <c r="O77" s="10">
        <f t="shared" si="5"/>
        <v>637.85045887956255</v>
      </c>
      <c r="P77" s="10">
        <f t="shared" si="6"/>
        <v>107.9266584013553</v>
      </c>
      <c r="Q77" s="10" t="str">
        <f t="shared" si="7"/>
        <v>NA</v>
      </c>
      <c r="R77" s="10">
        <f t="shared" si="8"/>
        <v>107.9266584013553</v>
      </c>
      <c r="S77" s="47">
        <v>1</v>
      </c>
    </row>
    <row r="78" spans="1:19" s="37" customFormat="1">
      <c r="A78" s="8" t="s">
        <v>181</v>
      </c>
      <c r="B78" s="8" t="s">
        <v>20</v>
      </c>
      <c r="C78" s="20" t="s">
        <v>182</v>
      </c>
      <c r="D78" s="8">
        <v>2012</v>
      </c>
      <c r="E78" s="9">
        <v>41243</v>
      </c>
      <c r="F78" s="8" t="s">
        <v>22</v>
      </c>
      <c r="G78" s="8" t="s">
        <v>193</v>
      </c>
      <c r="H78" s="8" t="s">
        <v>24</v>
      </c>
      <c r="I78" s="8" t="s">
        <v>194</v>
      </c>
      <c r="J78" s="10">
        <v>4358.1805339000002</v>
      </c>
      <c r="K78" s="10">
        <v>4136.8055350000004</v>
      </c>
      <c r="L78" s="10" t="s">
        <v>24</v>
      </c>
      <c r="M78" s="10">
        <v>4136.8055350000004</v>
      </c>
      <c r="N78" s="40">
        <v>12.986000000000001</v>
      </c>
      <c r="O78" s="10">
        <f t="shared" si="5"/>
        <v>335.60607838441399</v>
      </c>
      <c r="P78" s="10">
        <f t="shared" si="6"/>
        <v>318.55887378715539</v>
      </c>
      <c r="Q78" s="10" t="str">
        <f t="shared" si="7"/>
        <v>NA</v>
      </c>
      <c r="R78" s="10">
        <f t="shared" si="8"/>
        <v>318.55887378715539</v>
      </c>
      <c r="S78" s="47">
        <v>1</v>
      </c>
    </row>
    <row r="79" spans="1:19" s="37" customFormat="1">
      <c r="A79" s="8" t="s">
        <v>181</v>
      </c>
      <c r="B79" s="8" t="s">
        <v>20</v>
      </c>
      <c r="C79" s="20" t="s">
        <v>182</v>
      </c>
      <c r="D79" s="8">
        <v>2012</v>
      </c>
      <c r="E79" s="9">
        <v>41257</v>
      </c>
      <c r="F79" s="8" t="s">
        <v>22</v>
      </c>
      <c r="G79" s="8" t="s">
        <v>195</v>
      </c>
      <c r="H79" s="8" t="s">
        <v>24</v>
      </c>
      <c r="I79" s="8" t="s">
        <v>196</v>
      </c>
      <c r="J79" s="10">
        <v>14827.700536</v>
      </c>
      <c r="K79" s="10">
        <v>4730.0907999999999</v>
      </c>
      <c r="L79" s="10" t="s">
        <v>24</v>
      </c>
      <c r="M79" s="10">
        <v>4730.0907999999999</v>
      </c>
      <c r="N79" s="40">
        <v>12.986000000000001</v>
      </c>
      <c r="O79" s="10">
        <f t="shared" si="5"/>
        <v>1141.8220033882642</v>
      </c>
      <c r="P79" s="10">
        <f t="shared" si="6"/>
        <v>364.24540274141378</v>
      </c>
      <c r="Q79" s="10" t="str">
        <f t="shared" si="7"/>
        <v>NA</v>
      </c>
      <c r="R79" s="10">
        <f t="shared" si="8"/>
        <v>364.24540274141378</v>
      </c>
      <c r="S79" s="47">
        <v>1</v>
      </c>
    </row>
    <row r="80" spans="1:19" s="37" customFormat="1">
      <c r="A80" s="8" t="s">
        <v>197</v>
      </c>
      <c r="B80" s="8" t="s">
        <v>20</v>
      </c>
      <c r="C80" s="20" t="s">
        <v>198</v>
      </c>
      <c r="D80" s="8">
        <v>2012</v>
      </c>
      <c r="E80" s="9">
        <v>40954</v>
      </c>
      <c r="F80" s="8" t="s">
        <v>22</v>
      </c>
      <c r="G80" s="8" t="s">
        <v>199</v>
      </c>
      <c r="H80" s="8" t="s">
        <v>24</v>
      </c>
      <c r="I80" s="8" t="s">
        <v>200</v>
      </c>
      <c r="J80" s="10">
        <v>170.46</v>
      </c>
      <c r="K80" s="10">
        <v>16.305318630422807</v>
      </c>
      <c r="L80" s="10">
        <v>24.940049606234638</v>
      </c>
      <c r="M80" s="10">
        <f>K80+L80</f>
        <v>41.245368236657441</v>
      </c>
      <c r="N80" s="40">
        <v>1.7847</v>
      </c>
      <c r="O80" s="10">
        <f t="shared" si="5"/>
        <v>95.511850731215333</v>
      </c>
      <c r="P80" s="10">
        <f t="shared" si="6"/>
        <v>9.1361677763337301</v>
      </c>
      <c r="Q80" s="10">
        <f t="shared" si="7"/>
        <v>13.974365218935754</v>
      </c>
      <c r="R80" s="10">
        <f t="shared" si="8"/>
        <v>23.11053299526948</v>
      </c>
      <c r="S80" s="47">
        <v>1</v>
      </c>
    </row>
    <row r="81" spans="1:19" s="37" customFormat="1">
      <c r="A81" s="8" t="s">
        <v>197</v>
      </c>
      <c r="B81" s="8" t="s">
        <v>20</v>
      </c>
      <c r="C81" s="20" t="s">
        <v>198</v>
      </c>
      <c r="D81" s="8">
        <v>2012</v>
      </c>
      <c r="E81" s="9">
        <v>41046</v>
      </c>
      <c r="F81" s="8" t="s">
        <v>22</v>
      </c>
      <c r="G81" s="8" t="s">
        <v>201</v>
      </c>
      <c r="H81" s="8" t="s">
        <v>24</v>
      </c>
      <c r="I81" s="8" t="s">
        <v>202</v>
      </c>
      <c r="J81" s="10">
        <v>361.8</v>
      </c>
      <c r="K81" s="10">
        <v>0</v>
      </c>
      <c r="L81" s="10">
        <v>40.616372225200607</v>
      </c>
      <c r="M81" s="10">
        <f>K81+L81</f>
        <v>40.616372225200607</v>
      </c>
      <c r="N81" s="40">
        <v>1.7847</v>
      </c>
      <c r="O81" s="10">
        <f t="shared" si="5"/>
        <v>202.7231467473525</v>
      </c>
      <c r="P81" s="10">
        <f t="shared" si="6"/>
        <v>0</v>
      </c>
      <c r="Q81" s="10">
        <f t="shared" si="7"/>
        <v>22.758095044097388</v>
      </c>
      <c r="R81" s="10">
        <f t="shared" si="8"/>
        <v>22.758095044097388</v>
      </c>
      <c r="S81" s="47">
        <v>1</v>
      </c>
    </row>
    <row r="82" spans="1:19" s="37" customFormat="1">
      <c r="A82" s="8" t="s">
        <v>197</v>
      </c>
      <c r="B82" s="8" t="s">
        <v>20</v>
      </c>
      <c r="C82" s="20" t="s">
        <v>198</v>
      </c>
      <c r="D82" s="8">
        <v>2012</v>
      </c>
      <c r="E82" s="9">
        <v>41124</v>
      </c>
      <c r="F82" s="8" t="s">
        <v>22</v>
      </c>
      <c r="G82" s="8" t="s">
        <v>203</v>
      </c>
      <c r="H82" s="8" t="s">
        <v>24</v>
      </c>
      <c r="I82" s="8" t="s">
        <v>204</v>
      </c>
      <c r="J82" s="10">
        <v>77.290000000000006</v>
      </c>
      <c r="K82" s="10">
        <v>17.018349279424868</v>
      </c>
      <c r="L82" s="10">
        <v>0</v>
      </c>
      <c r="M82" s="10">
        <f>K82+L82</f>
        <v>17.018349279424868</v>
      </c>
      <c r="N82" s="40">
        <v>1.7847</v>
      </c>
      <c r="O82" s="10">
        <f t="shared" si="5"/>
        <v>43.30699837507705</v>
      </c>
      <c r="P82" s="10">
        <f t="shared" si="6"/>
        <v>9.5356918694597788</v>
      </c>
      <c r="Q82" s="10">
        <f t="shared" si="7"/>
        <v>0</v>
      </c>
      <c r="R82" s="10">
        <f t="shared" si="8"/>
        <v>9.5356918694597788</v>
      </c>
      <c r="S82" s="47">
        <v>1</v>
      </c>
    </row>
    <row r="83" spans="1:19" s="37" customFormat="1">
      <c r="A83" s="8" t="s">
        <v>197</v>
      </c>
      <c r="B83" s="8" t="s">
        <v>20</v>
      </c>
      <c r="C83" s="20" t="s">
        <v>198</v>
      </c>
      <c r="D83" s="8">
        <v>2012</v>
      </c>
      <c r="E83" s="9">
        <v>41248</v>
      </c>
      <c r="F83" s="8" t="s">
        <v>22</v>
      </c>
      <c r="G83" s="8" t="s">
        <v>205</v>
      </c>
      <c r="H83" s="8" t="s">
        <v>24</v>
      </c>
      <c r="I83" s="8" t="s">
        <v>206</v>
      </c>
      <c r="J83" s="10">
        <v>198.93</v>
      </c>
      <c r="K83" s="10">
        <v>16.673397223926433</v>
      </c>
      <c r="L83" s="10">
        <v>33.346794447852865</v>
      </c>
      <c r="M83" s="10">
        <f>K83+L83</f>
        <v>50.020191671779301</v>
      </c>
      <c r="N83" s="40">
        <v>1.7847</v>
      </c>
      <c r="O83" s="10">
        <f t="shared" si="5"/>
        <v>111.46411161539756</v>
      </c>
      <c r="P83" s="10">
        <f t="shared" si="6"/>
        <v>9.3424089336731289</v>
      </c>
      <c r="Q83" s="10">
        <f t="shared" si="7"/>
        <v>18.684817867346258</v>
      </c>
      <c r="R83" s="10">
        <f t="shared" si="8"/>
        <v>28.027226801019388</v>
      </c>
      <c r="S83" s="47">
        <v>1</v>
      </c>
    </row>
    <row r="84" spans="1:19" s="37" customFormat="1">
      <c r="A84" s="8" t="s">
        <v>207</v>
      </c>
      <c r="B84" s="8" t="s">
        <v>20</v>
      </c>
      <c r="C84" s="20" t="s">
        <v>208</v>
      </c>
      <c r="D84" s="8">
        <v>2012</v>
      </c>
      <c r="E84" s="9">
        <v>40913</v>
      </c>
      <c r="F84" s="8" t="s">
        <v>22</v>
      </c>
      <c r="G84" s="8" t="s">
        <v>209</v>
      </c>
      <c r="H84" s="8" t="s">
        <v>24</v>
      </c>
      <c r="I84" s="8" t="s">
        <v>210</v>
      </c>
      <c r="J84" s="10">
        <v>76.956000000000003</v>
      </c>
      <c r="K84" s="10">
        <v>0</v>
      </c>
      <c r="L84" s="10">
        <v>0.11076999999999999</v>
      </c>
      <c r="M84" s="10">
        <f>K84+L84</f>
        <v>0.11076999999999999</v>
      </c>
      <c r="N84" s="40">
        <v>8.4597999999999995</v>
      </c>
      <c r="O84" s="10">
        <f t="shared" si="5"/>
        <v>9.0966689519846806</v>
      </c>
      <c r="P84" s="10">
        <f t="shared" si="6"/>
        <v>0</v>
      </c>
      <c r="Q84" s="10">
        <f t="shared" si="7"/>
        <v>1.3093690158159768E-2</v>
      </c>
      <c r="R84" s="10">
        <f t="shared" si="8"/>
        <v>1.3093690158159768E-2</v>
      </c>
      <c r="S84" s="47">
        <v>1</v>
      </c>
    </row>
    <row r="85" spans="1:19" s="37" customFormat="1">
      <c r="A85" s="8" t="s">
        <v>211</v>
      </c>
      <c r="B85" s="8" t="s">
        <v>20</v>
      </c>
      <c r="C85" s="20" t="s">
        <v>212</v>
      </c>
      <c r="D85" s="8">
        <v>2012</v>
      </c>
      <c r="E85" s="9">
        <v>40977</v>
      </c>
      <c r="F85" s="8" t="s">
        <v>22</v>
      </c>
      <c r="G85" s="8" t="s">
        <v>213</v>
      </c>
      <c r="H85" s="8" t="s">
        <v>24</v>
      </c>
      <c r="I85" s="8" t="s">
        <v>214</v>
      </c>
      <c r="J85" s="10">
        <v>66147.434511450003</v>
      </c>
      <c r="K85" s="10">
        <v>6633.0540959999998</v>
      </c>
      <c r="L85" s="10">
        <v>0</v>
      </c>
      <c r="M85" s="10">
        <v>6633.0540959999998</v>
      </c>
      <c r="N85" s="40">
        <v>54.79</v>
      </c>
      <c r="O85" s="10">
        <f t="shared" si="5"/>
        <v>1207.2902812821683</v>
      </c>
      <c r="P85" s="10">
        <f t="shared" si="6"/>
        <v>121.06322496805987</v>
      </c>
      <c r="Q85" s="10">
        <f t="shared" si="7"/>
        <v>0</v>
      </c>
      <c r="R85" s="10">
        <f t="shared" si="8"/>
        <v>121.06322496805987</v>
      </c>
      <c r="S85" s="47">
        <v>1</v>
      </c>
    </row>
    <row r="86" spans="1:19" s="37" customFormat="1">
      <c r="A86" s="8" t="s">
        <v>211</v>
      </c>
      <c r="B86" s="8" t="s">
        <v>20</v>
      </c>
      <c r="C86" s="20" t="s">
        <v>212</v>
      </c>
      <c r="D86" s="8">
        <v>2012</v>
      </c>
      <c r="E86" s="9">
        <v>40981</v>
      </c>
      <c r="F86" s="8" t="s">
        <v>22</v>
      </c>
      <c r="G86" s="8" t="s">
        <v>215</v>
      </c>
      <c r="H86" s="8" t="s">
        <v>24</v>
      </c>
      <c r="I86" s="8" t="s">
        <v>216</v>
      </c>
      <c r="J86" s="10">
        <v>295.61643450000003</v>
      </c>
      <c r="K86" s="10">
        <v>88.5</v>
      </c>
      <c r="L86" s="10">
        <v>0</v>
      </c>
      <c r="M86" s="10">
        <v>88.5</v>
      </c>
      <c r="N86" s="40">
        <v>54.79</v>
      </c>
      <c r="O86" s="10">
        <f t="shared" si="5"/>
        <v>5.3954450538419421</v>
      </c>
      <c r="P86" s="10">
        <f t="shared" si="6"/>
        <v>1.6152582588063515</v>
      </c>
      <c r="Q86" s="10">
        <f t="shared" si="7"/>
        <v>0</v>
      </c>
      <c r="R86" s="10">
        <f t="shared" si="8"/>
        <v>1.6152582588063515</v>
      </c>
      <c r="S86" s="47">
        <v>1</v>
      </c>
    </row>
    <row r="87" spans="1:19" s="37" customFormat="1">
      <c r="A87" s="8" t="s">
        <v>211</v>
      </c>
      <c r="B87" s="8" t="s">
        <v>20</v>
      </c>
      <c r="C87" s="20" t="s">
        <v>212</v>
      </c>
      <c r="D87" s="8">
        <v>2012</v>
      </c>
      <c r="E87" s="9">
        <v>40996</v>
      </c>
      <c r="F87" s="8" t="s">
        <v>22</v>
      </c>
      <c r="G87" s="8" t="s">
        <v>217</v>
      </c>
      <c r="H87" s="8" t="s">
        <v>24</v>
      </c>
      <c r="I87" s="8" t="s">
        <v>218</v>
      </c>
      <c r="J87" s="10">
        <v>464.79795000000001</v>
      </c>
      <c r="K87" s="10">
        <v>249.99999</v>
      </c>
      <c r="L87" s="10">
        <v>0</v>
      </c>
      <c r="M87" s="10">
        <v>249.99999</v>
      </c>
      <c r="N87" s="40">
        <v>54.79</v>
      </c>
      <c r="O87" s="10">
        <f t="shared" si="5"/>
        <v>8.4832624566526746</v>
      </c>
      <c r="P87" s="10">
        <f t="shared" si="6"/>
        <v>4.5628762547910204</v>
      </c>
      <c r="Q87" s="10">
        <f t="shared" si="7"/>
        <v>0</v>
      </c>
      <c r="R87" s="10">
        <f t="shared" si="8"/>
        <v>4.5628762547910204</v>
      </c>
      <c r="S87" s="47">
        <v>1</v>
      </c>
    </row>
    <row r="88" spans="1:19" s="37" customFormat="1">
      <c r="A88" s="8" t="s">
        <v>211</v>
      </c>
      <c r="B88" s="8" t="s">
        <v>20</v>
      </c>
      <c r="C88" s="20" t="s">
        <v>212</v>
      </c>
      <c r="D88" s="8">
        <v>2012</v>
      </c>
      <c r="E88" s="9">
        <v>41011</v>
      </c>
      <c r="F88" s="8" t="s">
        <v>22</v>
      </c>
      <c r="G88" s="8" t="s">
        <v>219</v>
      </c>
      <c r="H88" s="8" t="s">
        <v>24</v>
      </c>
      <c r="I88" s="8" t="s">
        <v>220</v>
      </c>
      <c r="J88" s="10">
        <v>11646</v>
      </c>
      <c r="K88" s="10">
        <v>1272</v>
      </c>
      <c r="L88" s="10">
        <v>0</v>
      </c>
      <c r="M88" s="10">
        <v>1272</v>
      </c>
      <c r="N88" s="40">
        <v>54.79</v>
      </c>
      <c r="O88" s="10">
        <f t="shared" si="5"/>
        <v>212.55703595546632</v>
      </c>
      <c r="P88" s="10">
        <f t="shared" si="6"/>
        <v>23.215915313013323</v>
      </c>
      <c r="Q88" s="10">
        <f t="shared" si="7"/>
        <v>0</v>
      </c>
      <c r="R88" s="10">
        <f t="shared" si="8"/>
        <v>23.215915313013323</v>
      </c>
      <c r="S88" s="47">
        <v>1</v>
      </c>
    </row>
    <row r="89" spans="1:19" s="37" customFormat="1">
      <c r="A89" s="8" t="s">
        <v>211</v>
      </c>
      <c r="B89" s="8" t="s">
        <v>20</v>
      </c>
      <c r="C89" s="20" t="s">
        <v>212</v>
      </c>
      <c r="D89" s="8">
        <v>2012</v>
      </c>
      <c r="E89" s="9">
        <v>41019</v>
      </c>
      <c r="F89" s="8" t="s">
        <v>22</v>
      </c>
      <c r="G89" s="8" t="s">
        <v>221</v>
      </c>
      <c r="H89" s="8" t="s">
        <v>24</v>
      </c>
      <c r="I89" s="8" t="s">
        <v>222</v>
      </c>
      <c r="J89" s="10">
        <v>3573.1502351999998</v>
      </c>
      <c r="K89" s="10">
        <v>990</v>
      </c>
      <c r="L89" s="10">
        <v>0</v>
      </c>
      <c r="M89" s="10">
        <v>990</v>
      </c>
      <c r="N89" s="40">
        <v>54.79</v>
      </c>
      <c r="O89" s="10">
        <f t="shared" si="5"/>
        <v>65.215372060595001</v>
      </c>
      <c r="P89" s="10">
        <f t="shared" si="6"/>
        <v>18.068990691732068</v>
      </c>
      <c r="Q89" s="10">
        <f t="shared" si="7"/>
        <v>0</v>
      </c>
      <c r="R89" s="10">
        <f t="shared" si="8"/>
        <v>18.068990691732068</v>
      </c>
      <c r="S89" s="47">
        <v>1</v>
      </c>
    </row>
    <row r="90" spans="1:19" s="37" customFormat="1">
      <c r="A90" s="8" t="s">
        <v>211</v>
      </c>
      <c r="B90" s="8" t="s">
        <v>20</v>
      </c>
      <c r="C90" s="20" t="s">
        <v>212</v>
      </c>
      <c r="D90" s="8">
        <v>2012</v>
      </c>
      <c r="E90" s="9">
        <v>41038</v>
      </c>
      <c r="F90" s="8" t="s">
        <v>22</v>
      </c>
      <c r="G90" s="8" t="s">
        <v>223</v>
      </c>
      <c r="H90" s="8" t="s">
        <v>24</v>
      </c>
      <c r="I90" s="8" t="s">
        <v>224</v>
      </c>
      <c r="J90" s="10">
        <v>7413.3333704000006</v>
      </c>
      <c r="K90" s="10">
        <v>2000.0000399999999</v>
      </c>
      <c r="L90" s="10">
        <v>0</v>
      </c>
      <c r="M90" s="10">
        <v>2000.0000399999999</v>
      </c>
      <c r="N90" s="40">
        <v>54.79</v>
      </c>
      <c r="O90" s="10">
        <f t="shared" si="5"/>
        <v>135.30449663077206</v>
      </c>
      <c r="P90" s="10">
        <f t="shared" si="6"/>
        <v>36.503012228508851</v>
      </c>
      <c r="Q90" s="10">
        <f t="shared" si="7"/>
        <v>0</v>
      </c>
      <c r="R90" s="10">
        <f t="shared" si="8"/>
        <v>36.503012228508851</v>
      </c>
      <c r="S90" s="47">
        <v>1</v>
      </c>
    </row>
    <row r="91" spans="1:19" s="37" customFormat="1">
      <c r="A91" s="8" t="s">
        <v>211</v>
      </c>
      <c r="B91" s="8" t="s">
        <v>20</v>
      </c>
      <c r="C91" s="20" t="s">
        <v>212</v>
      </c>
      <c r="D91" s="8">
        <v>2012</v>
      </c>
      <c r="E91" s="9">
        <v>41059</v>
      </c>
      <c r="F91" s="8" t="s">
        <v>22</v>
      </c>
      <c r="G91" s="8" t="s">
        <v>225</v>
      </c>
      <c r="H91" s="8" t="s">
        <v>24</v>
      </c>
      <c r="I91" s="8" t="s">
        <v>226</v>
      </c>
      <c r="J91" s="10">
        <v>240.6</v>
      </c>
      <c r="K91" s="10">
        <v>120</v>
      </c>
      <c r="L91" s="10">
        <v>0</v>
      </c>
      <c r="M91" s="10">
        <v>120</v>
      </c>
      <c r="N91" s="40">
        <v>54.79</v>
      </c>
      <c r="O91" s="10">
        <f t="shared" si="5"/>
        <v>4.3913122832633693</v>
      </c>
      <c r="P91" s="10">
        <f t="shared" si="6"/>
        <v>2.1901806899069172</v>
      </c>
      <c r="Q91" s="10">
        <f t="shared" si="7"/>
        <v>0</v>
      </c>
      <c r="R91" s="10">
        <f t="shared" si="8"/>
        <v>2.1901806899069172</v>
      </c>
      <c r="S91" s="47">
        <v>1</v>
      </c>
    </row>
    <row r="92" spans="1:19" s="37" customFormat="1">
      <c r="A92" s="8" t="s">
        <v>211</v>
      </c>
      <c r="B92" s="8" t="s">
        <v>20</v>
      </c>
      <c r="C92" s="20" t="s">
        <v>212</v>
      </c>
      <c r="D92" s="8">
        <v>2012</v>
      </c>
      <c r="E92" s="9">
        <v>41059</v>
      </c>
      <c r="F92" s="8" t="s">
        <v>22</v>
      </c>
      <c r="G92" s="8" t="s">
        <v>227</v>
      </c>
      <c r="H92" s="8" t="s">
        <v>24</v>
      </c>
      <c r="I92" s="8" t="s">
        <v>228</v>
      </c>
      <c r="J92" s="10">
        <v>7543.74759705</v>
      </c>
      <c r="K92" s="10">
        <v>1760.9122500000001</v>
      </c>
      <c r="L92" s="10">
        <v>0</v>
      </c>
      <c r="M92" s="10">
        <v>1760.9122500000001</v>
      </c>
      <c r="N92" s="40">
        <v>54.79</v>
      </c>
      <c r="O92" s="10">
        <f t="shared" si="5"/>
        <v>137.68475263825516</v>
      </c>
      <c r="P92" s="10">
        <f t="shared" si="6"/>
        <v>32.139300054754521</v>
      </c>
      <c r="Q92" s="10">
        <f t="shared" si="7"/>
        <v>0</v>
      </c>
      <c r="R92" s="10">
        <f t="shared" si="8"/>
        <v>32.139300054754521</v>
      </c>
      <c r="S92" s="47">
        <v>1</v>
      </c>
    </row>
    <row r="93" spans="1:19" s="37" customFormat="1">
      <c r="A93" s="8" t="s">
        <v>211</v>
      </c>
      <c r="B93" s="8" t="s">
        <v>20</v>
      </c>
      <c r="C93" s="20" t="s">
        <v>212</v>
      </c>
      <c r="D93" s="8">
        <v>2012</v>
      </c>
      <c r="E93" s="9">
        <v>41103</v>
      </c>
      <c r="F93" s="8" t="s">
        <v>22</v>
      </c>
      <c r="G93" s="8" t="s">
        <v>229</v>
      </c>
      <c r="H93" s="8" t="s">
        <v>24</v>
      </c>
      <c r="I93" s="8" t="s">
        <v>230</v>
      </c>
      <c r="J93" s="10">
        <v>453.07537500000001</v>
      </c>
      <c r="K93" s="10">
        <v>80.040000000000006</v>
      </c>
      <c r="L93" s="10">
        <v>0</v>
      </c>
      <c r="M93" s="10">
        <v>80.040000000000006</v>
      </c>
      <c r="N93" s="40">
        <v>54.79</v>
      </c>
      <c r="O93" s="10">
        <f t="shared" si="5"/>
        <v>8.2693078116444614</v>
      </c>
      <c r="P93" s="10">
        <f t="shared" si="6"/>
        <v>1.4608505201679141</v>
      </c>
      <c r="Q93" s="10">
        <f t="shared" si="7"/>
        <v>0</v>
      </c>
      <c r="R93" s="10">
        <f t="shared" si="8"/>
        <v>1.4608505201679141</v>
      </c>
      <c r="S93" s="47">
        <v>1</v>
      </c>
    </row>
    <row r="94" spans="1:19" s="37" customFormat="1">
      <c r="A94" s="8" t="s">
        <v>211</v>
      </c>
      <c r="B94" s="8" t="s">
        <v>20</v>
      </c>
      <c r="C94" s="20" t="s">
        <v>212</v>
      </c>
      <c r="D94" s="8">
        <v>2012</v>
      </c>
      <c r="E94" s="9">
        <v>41108</v>
      </c>
      <c r="F94" s="8" t="s">
        <v>22</v>
      </c>
      <c r="G94" s="8" t="s">
        <v>231</v>
      </c>
      <c r="H94" s="8" t="s">
        <v>24</v>
      </c>
      <c r="I94" s="8" t="s">
        <v>232</v>
      </c>
      <c r="J94" s="10">
        <v>990.9</v>
      </c>
      <c r="K94" s="10">
        <v>550</v>
      </c>
      <c r="L94" s="10">
        <v>0</v>
      </c>
      <c r="M94" s="10">
        <v>550</v>
      </c>
      <c r="N94" s="40">
        <v>54.79</v>
      </c>
      <c r="O94" s="10">
        <f t="shared" si="5"/>
        <v>18.085417046906368</v>
      </c>
      <c r="P94" s="10">
        <f t="shared" si="6"/>
        <v>10.038328162073372</v>
      </c>
      <c r="Q94" s="10">
        <f t="shared" si="7"/>
        <v>0</v>
      </c>
      <c r="R94" s="10">
        <f t="shared" si="8"/>
        <v>10.038328162073372</v>
      </c>
      <c r="S94" s="47">
        <v>1</v>
      </c>
    </row>
    <row r="95" spans="1:19" s="37" customFormat="1">
      <c r="A95" s="8" t="s">
        <v>211</v>
      </c>
      <c r="B95" s="8" t="s">
        <v>20</v>
      </c>
      <c r="C95" s="20" t="s">
        <v>212</v>
      </c>
      <c r="D95" s="8">
        <v>2012</v>
      </c>
      <c r="E95" s="9">
        <v>41130</v>
      </c>
      <c r="F95" s="8" t="s">
        <v>22</v>
      </c>
      <c r="G95" s="8" t="s">
        <v>233</v>
      </c>
      <c r="H95" s="8" t="s">
        <v>24</v>
      </c>
      <c r="I95" s="8" t="s">
        <v>234</v>
      </c>
      <c r="J95" s="10">
        <v>134.52725000000001</v>
      </c>
      <c r="K95" s="10">
        <v>50.951999999999998</v>
      </c>
      <c r="L95" s="10">
        <v>0</v>
      </c>
      <c r="M95" s="10">
        <v>50.951999999999998</v>
      </c>
      <c r="N95" s="40">
        <v>54.79</v>
      </c>
      <c r="O95" s="10">
        <f t="shared" si="5"/>
        <v>2.4553248768023366</v>
      </c>
      <c r="P95" s="10">
        <f t="shared" si="6"/>
        <v>0.92995072093447706</v>
      </c>
      <c r="Q95" s="10">
        <f t="shared" si="7"/>
        <v>0</v>
      </c>
      <c r="R95" s="10">
        <f t="shared" si="8"/>
        <v>0.92995072093447706</v>
      </c>
      <c r="S95" s="47">
        <v>1</v>
      </c>
    </row>
    <row r="96" spans="1:19" s="37" customFormat="1">
      <c r="A96" s="8" t="s">
        <v>211</v>
      </c>
      <c r="B96" s="8" t="s">
        <v>20</v>
      </c>
      <c r="C96" s="20" t="s">
        <v>212</v>
      </c>
      <c r="D96" s="8">
        <v>2012</v>
      </c>
      <c r="E96" s="9">
        <v>41137</v>
      </c>
      <c r="F96" s="8" t="s">
        <v>22</v>
      </c>
      <c r="G96" s="8" t="s">
        <v>235</v>
      </c>
      <c r="H96" s="8" t="s">
        <v>24</v>
      </c>
      <c r="I96" s="8" t="s">
        <v>236</v>
      </c>
      <c r="J96" s="10">
        <v>76.954499999999996</v>
      </c>
      <c r="K96" s="10">
        <v>40.799999999999997</v>
      </c>
      <c r="L96" s="10">
        <v>0</v>
      </c>
      <c r="M96" s="10">
        <v>40.799999999999997</v>
      </c>
      <c r="N96" s="40">
        <v>54.79</v>
      </c>
      <c r="O96" s="10">
        <f t="shared" si="5"/>
        <v>1.4045354991786823</v>
      </c>
      <c r="P96" s="10">
        <f t="shared" si="6"/>
        <v>0.74466143456835188</v>
      </c>
      <c r="Q96" s="10">
        <f t="shared" si="7"/>
        <v>0</v>
      </c>
      <c r="R96" s="10">
        <f t="shared" si="8"/>
        <v>0.74466143456835188</v>
      </c>
      <c r="S96" s="47">
        <v>1</v>
      </c>
    </row>
    <row r="97" spans="1:19" s="37" customFormat="1">
      <c r="A97" s="8" t="s">
        <v>211</v>
      </c>
      <c r="B97" s="8" t="s">
        <v>20</v>
      </c>
      <c r="C97" s="20" t="s">
        <v>212</v>
      </c>
      <c r="D97" s="8">
        <v>2012</v>
      </c>
      <c r="E97" s="9">
        <v>41156</v>
      </c>
      <c r="F97" s="8" t="s">
        <v>22</v>
      </c>
      <c r="G97" s="8" t="s">
        <v>237</v>
      </c>
      <c r="H97" s="8" t="s">
        <v>24</v>
      </c>
      <c r="I97" s="8" t="s">
        <v>238</v>
      </c>
      <c r="J97" s="10">
        <v>150.2295</v>
      </c>
      <c r="K97" s="10">
        <v>53.76</v>
      </c>
      <c r="L97" s="10">
        <v>0</v>
      </c>
      <c r="M97" s="10">
        <v>53.76</v>
      </c>
      <c r="N97" s="40">
        <v>54.79</v>
      </c>
      <c r="O97" s="10">
        <f t="shared" si="5"/>
        <v>2.7419145829530938</v>
      </c>
      <c r="P97" s="10">
        <f t="shared" si="6"/>
        <v>0.98120094907829891</v>
      </c>
      <c r="Q97" s="10">
        <f t="shared" si="7"/>
        <v>0</v>
      </c>
      <c r="R97" s="10">
        <f t="shared" si="8"/>
        <v>0.98120094907829891</v>
      </c>
      <c r="S97" s="47">
        <v>1</v>
      </c>
    </row>
    <row r="98" spans="1:19" s="37" customFormat="1">
      <c r="A98" s="8" t="s">
        <v>211</v>
      </c>
      <c r="B98" s="8" t="s">
        <v>20</v>
      </c>
      <c r="C98" s="20" t="s">
        <v>212</v>
      </c>
      <c r="D98" s="8">
        <v>2012</v>
      </c>
      <c r="E98" s="9">
        <v>41163</v>
      </c>
      <c r="F98" s="8" t="s">
        <v>22</v>
      </c>
      <c r="G98" s="8" t="s">
        <v>239</v>
      </c>
      <c r="H98" s="8" t="s">
        <v>24</v>
      </c>
      <c r="I98" s="8" t="s">
        <v>240</v>
      </c>
      <c r="J98" s="10">
        <v>164.03415000000001</v>
      </c>
      <c r="K98" s="10">
        <v>70.08</v>
      </c>
      <c r="L98" s="10">
        <v>0</v>
      </c>
      <c r="M98" s="10">
        <v>70.08</v>
      </c>
      <c r="N98" s="40">
        <v>54.79</v>
      </c>
      <c r="O98" s="10">
        <f t="shared" si="5"/>
        <v>2.9938702317941233</v>
      </c>
      <c r="P98" s="10">
        <f t="shared" si="6"/>
        <v>1.2790655229056398</v>
      </c>
      <c r="Q98" s="10">
        <f t="shared" si="7"/>
        <v>0</v>
      </c>
      <c r="R98" s="10">
        <f t="shared" si="8"/>
        <v>1.2790655229056398</v>
      </c>
      <c r="S98" s="47">
        <v>1</v>
      </c>
    </row>
    <row r="99" spans="1:19" s="37" customFormat="1">
      <c r="A99" s="8" t="s">
        <v>211</v>
      </c>
      <c r="B99" s="8" t="s">
        <v>20</v>
      </c>
      <c r="C99" s="20" t="s">
        <v>212</v>
      </c>
      <c r="D99" s="8">
        <v>2012</v>
      </c>
      <c r="E99" s="9">
        <v>41176</v>
      </c>
      <c r="F99" s="8" t="s">
        <v>22</v>
      </c>
      <c r="G99" s="8" t="s">
        <v>241</v>
      </c>
      <c r="H99" s="8" t="s">
        <v>24</v>
      </c>
      <c r="I99" s="8" t="s">
        <v>242</v>
      </c>
      <c r="J99" s="10">
        <v>108.21599999999999</v>
      </c>
      <c r="K99" s="10">
        <v>60</v>
      </c>
      <c r="L99" s="10">
        <v>0</v>
      </c>
      <c r="M99" s="10">
        <v>60</v>
      </c>
      <c r="N99" s="40">
        <v>54.79</v>
      </c>
      <c r="O99" s="10">
        <f t="shared" si="5"/>
        <v>1.9751049461580579</v>
      </c>
      <c r="P99" s="10">
        <f t="shared" si="6"/>
        <v>1.0950903449534586</v>
      </c>
      <c r="Q99" s="10">
        <f t="shared" si="7"/>
        <v>0</v>
      </c>
      <c r="R99" s="10">
        <f t="shared" si="8"/>
        <v>1.0950903449534586</v>
      </c>
      <c r="S99" s="47">
        <v>1</v>
      </c>
    </row>
    <row r="100" spans="1:19" s="37" customFormat="1">
      <c r="A100" s="8" t="s">
        <v>211</v>
      </c>
      <c r="B100" s="8" t="s">
        <v>20</v>
      </c>
      <c r="C100" s="20" t="s">
        <v>212</v>
      </c>
      <c r="D100" s="8">
        <v>2012</v>
      </c>
      <c r="E100" s="9">
        <v>41194</v>
      </c>
      <c r="F100" s="8" t="s">
        <v>22</v>
      </c>
      <c r="G100" s="8" t="s">
        <v>243</v>
      </c>
      <c r="H100" s="8" t="s">
        <v>24</v>
      </c>
      <c r="I100" s="8" t="s">
        <v>244</v>
      </c>
      <c r="J100" s="10">
        <v>169.27427700000001</v>
      </c>
      <c r="K100" s="10">
        <v>50.543999999999997</v>
      </c>
      <c r="L100" s="10">
        <v>0</v>
      </c>
      <c r="M100" s="10">
        <v>50.543999999999997</v>
      </c>
      <c r="N100" s="40">
        <v>54.79</v>
      </c>
      <c r="O100" s="10">
        <f t="shared" si="5"/>
        <v>3.0895104398612889</v>
      </c>
      <c r="P100" s="10">
        <f t="shared" si="6"/>
        <v>0.92250410658879356</v>
      </c>
      <c r="Q100" s="10">
        <f t="shared" si="7"/>
        <v>0</v>
      </c>
      <c r="R100" s="10">
        <f t="shared" si="8"/>
        <v>0.92250410658879356</v>
      </c>
      <c r="S100" s="47">
        <v>1</v>
      </c>
    </row>
    <row r="101" spans="1:19" s="37" customFormat="1">
      <c r="A101" s="8" t="s">
        <v>211</v>
      </c>
      <c r="B101" s="8" t="s">
        <v>20</v>
      </c>
      <c r="C101" s="20" t="s">
        <v>212</v>
      </c>
      <c r="D101" s="8">
        <v>2012</v>
      </c>
      <c r="E101" s="9">
        <v>41198</v>
      </c>
      <c r="F101" s="8" t="s">
        <v>22</v>
      </c>
      <c r="G101" s="8" t="s">
        <v>245</v>
      </c>
      <c r="H101" s="8" t="s">
        <v>24</v>
      </c>
      <c r="I101" s="8" t="s">
        <v>246</v>
      </c>
      <c r="J101" s="10">
        <v>128.6395</v>
      </c>
      <c r="K101" s="10">
        <v>57.95</v>
      </c>
      <c r="L101" s="10">
        <v>0</v>
      </c>
      <c r="M101" s="10">
        <v>57.95</v>
      </c>
      <c r="N101" s="40">
        <v>54.79</v>
      </c>
      <c r="O101" s="10">
        <f t="shared" si="5"/>
        <v>2.3478645738273407</v>
      </c>
      <c r="P101" s="10">
        <f t="shared" si="6"/>
        <v>1.057674758167549</v>
      </c>
      <c r="Q101" s="10">
        <f t="shared" si="7"/>
        <v>0</v>
      </c>
      <c r="R101" s="10">
        <f t="shared" si="8"/>
        <v>1.057674758167549</v>
      </c>
      <c r="S101" s="47">
        <v>1</v>
      </c>
    </row>
    <row r="102" spans="1:19" s="37" customFormat="1">
      <c r="A102" s="8" t="s">
        <v>211</v>
      </c>
      <c r="B102" s="8" t="s">
        <v>20</v>
      </c>
      <c r="C102" s="20" t="s">
        <v>212</v>
      </c>
      <c r="D102" s="8">
        <v>2012</v>
      </c>
      <c r="E102" s="9">
        <v>41220</v>
      </c>
      <c r="F102" s="8" t="s">
        <v>22</v>
      </c>
      <c r="G102" s="8" t="s">
        <v>247</v>
      </c>
      <c r="H102" s="8" t="s">
        <v>24</v>
      </c>
      <c r="I102" s="8" t="s">
        <v>248</v>
      </c>
      <c r="J102" s="10">
        <v>281.60694999999998</v>
      </c>
      <c r="K102" s="10">
        <v>85.56</v>
      </c>
      <c r="L102" s="10">
        <v>0</v>
      </c>
      <c r="M102" s="10">
        <v>85.56</v>
      </c>
      <c r="N102" s="40">
        <v>54.79</v>
      </c>
      <c r="O102" s="10">
        <f t="shared" si="5"/>
        <v>5.1397508669465228</v>
      </c>
      <c r="P102" s="10">
        <f t="shared" si="6"/>
        <v>1.561598831903632</v>
      </c>
      <c r="Q102" s="10">
        <f t="shared" si="7"/>
        <v>0</v>
      </c>
      <c r="R102" s="10">
        <f t="shared" si="8"/>
        <v>1.561598831903632</v>
      </c>
      <c r="S102" s="47">
        <v>1</v>
      </c>
    </row>
    <row r="103" spans="1:19" s="37" customFormat="1">
      <c r="A103" s="8" t="s">
        <v>211</v>
      </c>
      <c r="B103" s="8" t="s">
        <v>20</v>
      </c>
      <c r="C103" s="20" t="s">
        <v>212</v>
      </c>
      <c r="D103" s="8">
        <v>2012</v>
      </c>
      <c r="E103" s="9">
        <v>41249</v>
      </c>
      <c r="F103" s="8" t="s">
        <v>22</v>
      </c>
      <c r="G103" s="8" t="s">
        <v>249</v>
      </c>
      <c r="H103" s="8" t="s">
        <v>24</v>
      </c>
      <c r="I103" s="8" t="s">
        <v>250</v>
      </c>
      <c r="J103" s="10">
        <v>5647.7718265499998</v>
      </c>
      <c r="K103" s="10">
        <v>1094.9998700000001</v>
      </c>
      <c r="L103" s="10">
        <v>699.99994000000004</v>
      </c>
      <c r="M103" s="10">
        <v>1794.9998100000003</v>
      </c>
      <c r="N103" s="40">
        <v>54.79</v>
      </c>
      <c r="O103" s="10">
        <f t="shared" si="5"/>
        <v>103.08033996258442</v>
      </c>
      <c r="P103" s="10">
        <f t="shared" si="6"/>
        <v>19.985396422704877</v>
      </c>
      <c r="Q103" s="10">
        <f t="shared" si="7"/>
        <v>12.776052929366674</v>
      </c>
      <c r="R103" s="10">
        <f t="shared" si="8"/>
        <v>32.761449352071551</v>
      </c>
      <c r="S103" s="47">
        <v>1</v>
      </c>
    </row>
    <row r="104" spans="1:19" s="37" customFormat="1">
      <c r="A104" s="8" t="s">
        <v>211</v>
      </c>
      <c r="B104" s="8" t="s">
        <v>20</v>
      </c>
      <c r="C104" s="20" t="s">
        <v>212</v>
      </c>
      <c r="D104" s="8">
        <v>2012</v>
      </c>
      <c r="E104" s="9">
        <v>41270</v>
      </c>
      <c r="F104" s="8" t="s">
        <v>22</v>
      </c>
      <c r="G104" s="8" t="s">
        <v>251</v>
      </c>
      <c r="H104" s="8" t="s">
        <v>24</v>
      </c>
      <c r="I104" s="8" t="s">
        <v>252</v>
      </c>
      <c r="J104" s="10">
        <v>26685.9</v>
      </c>
      <c r="K104" s="10">
        <v>6093.0225</v>
      </c>
      <c r="L104" s="10">
        <v>0</v>
      </c>
      <c r="M104" s="10">
        <v>6093.0225</v>
      </c>
      <c r="N104" s="40">
        <v>54.79</v>
      </c>
      <c r="O104" s="10">
        <f t="shared" si="5"/>
        <v>487.05785727322507</v>
      </c>
      <c r="P104" s="10">
        <f t="shared" si="6"/>
        <v>111.20683518890309</v>
      </c>
      <c r="Q104" s="10">
        <f t="shared" si="7"/>
        <v>0</v>
      </c>
      <c r="R104" s="10">
        <f t="shared" si="8"/>
        <v>111.20683518890309</v>
      </c>
      <c r="S104" s="47">
        <v>1</v>
      </c>
    </row>
    <row r="105" spans="1:19" s="37" customFormat="1">
      <c r="A105" s="8" t="s">
        <v>211</v>
      </c>
      <c r="B105" s="8" t="s">
        <v>20</v>
      </c>
      <c r="C105" s="20" t="s">
        <v>212</v>
      </c>
      <c r="D105" s="8">
        <v>2012</v>
      </c>
      <c r="E105" s="9">
        <v>41269</v>
      </c>
      <c r="F105" s="8" t="s">
        <v>22</v>
      </c>
      <c r="G105" s="8" t="s">
        <v>253</v>
      </c>
      <c r="H105" s="8" t="s">
        <v>24</v>
      </c>
      <c r="I105" s="8" t="s">
        <v>254</v>
      </c>
      <c r="J105" s="10">
        <v>26381.370647400003</v>
      </c>
      <c r="K105" s="10">
        <v>0</v>
      </c>
      <c r="L105" s="10">
        <v>5399.7749999999996</v>
      </c>
      <c r="M105" s="10">
        <v>5399.7749999999996</v>
      </c>
      <c r="N105" s="40">
        <v>54.79</v>
      </c>
      <c r="O105" s="10">
        <f t="shared" si="5"/>
        <v>481.49973804343864</v>
      </c>
      <c r="P105" s="10">
        <f t="shared" si="6"/>
        <v>0</v>
      </c>
      <c r="Q105" s="10">
        <f t="shared" si="7"/>
        <v>98.554024457017704</v>
      </c>
      <c r="R105" s="10">
        <f t="shared" si="8"/>
        <v>98.554024457017704</v>
      </c>
      <c r="S105" s="47">
        <v>1</v>
      </c>
    </row>
    <row r="106" spans="1:19" s="37" customFormat="1">
      <c r="A106" s="8" t="s">
        <v>211</v>
      </c>
      <c r="B106" s="8" t="s">
        <v>20</v>
      </c>
      <c r="C106" s="20" t="s">
        <v>212</v>
      </c>
      <c r="D106" s="8">
        <v>2012</v>
      </c>
      <c r="E106" s="9">
        <v>41271</v>
      </c>
      <c r="F106" s="8" t="s">
        <v>22</v>
      </c>
      <c r="G106" s="8" t="s">
        <v>255</v>
      </c>
      <c r="H106" s="8" t="s">
        <v>24</v>
      </c>
      <c r="I106" s="8" t="s">
        <v>256</v>
      </c>
      <c r="J106" s="10">
        <v>361108.51139039994</v>
      </c>
      <c r="K106" s="10">
        <v>32171.504639999999</v>
      </c>
      <c r="L106" s="10">
        <v>9386.4953600000008</v>
      </c>
      <c r="M106" s="10">
        <v>41558</v>
      </c>
      <c r="N106" s="40">
        <v>54.79</v>
      </c>
      <c r="O106" s="10">
        <f t="shared" si="5"/>
        <v>6590.7740717357174</v>
      </c>
      <c r="P106" s="10">
        <f t="shared" si="6"/>
        <v>587.17840189815661</v>
      </c>
      <c r="Q106" s="10">
        <f t="shared" si="7"/>
        <v>171.31767402810735</v>
      </c>
      <c r="R106" s="10">
        <f t="shared" si="8"/>
        <v>758.49607592626398</v>
      </c>
      <c r="S106" s="47">
        <v>1</v>
      </c>
    </row>
    <row r="107" spans="1:19" s="37" customFormat="1">
      <c r="A107" s="8" t="s">
        <v>257</v>
      </c>
      <c r="B107" s="8" t="s">
        <v>20</v>
      </c>
      <c r="C107" s="20" t="s">
        <v>158</v>
      </c>
      <c r="D107" s="8">
        <v>2012</v>
      </c>
      <c r="E107" s="9">
        <v>40963</v>
      </c>
      <c r="F107" s="8" t="s">
        <v>22</v>
      </c>
      <c r="G107" s="8" t="s">
        <v>258</v>
      </c>
      <c r="H107" s="8" t="s">
        <v>24</v>
      </c>
      <c r="I107" s="8" t="s">
        <v>259</v>
      </c>
      <c r="J107" s="10">
        <v>1311.8498536000002</v>
      </c>
      <c r="K107" s="10">
        <v>211.85</v>
      </c>
      <c r="L107" s="10" t="s">
        <v>24</v>
      </c>
      <c r="M107" s="10">
        <v>211.85</v>
      </c>
      <c r="N107" s="40">
        <v>3.0579999999999998</v>
      </c>
      <c r="O107" s="10">
        <f t="shared" si="5"/>
        <v>428.98948776978426</v>
      </c>
      <c r="P107" s="10">
        <f t="shared" si="6"/>
        <v>69.277305428384565</v>
      </c>
      <c r="Q107" s="10" t="str">
        <f t="shared" si="7"/>
        <v>NA</v>
      </c>
      <c r="R107" s="10">
        <f t="shared" si="8"/>
        <v>69.277305428384565</v>
      </c>
      <c r="S107" s="47">
        <v>1</v>
      </c>
    </row>
    <row r="108" spans="1:19" s="37" customFormat="1">
      <c r="A108" s="8" t="s">
        <v>257</v>
      </c>
      <c r="B108" s="8" t="s">
        <v>20</v>
      </c>
      <c r="C108" s="20" t="s">
        <v>158</v>
      </c>
      <c r="D108" s="8">
        <v>2012</v>
      </c>
      <c r="E108" s="9">
        <v>41008</v>
      </c>
      <c r="F108" s="8" t="s">
        <v>22</v>
      </c>
      <c r="G108" s="8" t="s">
        <v>260</v>
      </c>
      <c r="H108" s="8" t="s">
        <v>24</v>
      </c>
      <c r="I108" s="8" t="s">
        <v>261</v>
      </c>
      <c r="J108" s="10">
        <v>106.6</v>
      </c>
      <c r="K108" s="10">
        <v>30.4</v>
      </c>
      <c r="L108" s="10" t="s">
        <v>24</v>
      </c>
      <c r="M108" s="10">
        <v>30.4</v>
      </c>
      <c r="N108" s="40">
        <v>3.0579999999999998</v>
      </c>
      <c r="O108" s="10">
        <f t="shared" si="5"/>
        <v>34.859385219097447</v>
      </c>
      <c r="P108" s="10">
        <f t="shared" si="6"/>
        <v>9.9411379986919552</v>
      </c>
      <c r="Q108" s="10" t="str">
        <f t="shared" si="7"/>
        <v>NA</v>
      </c>
      <c r="R108" s="10">
        <f t="shared" si="8"/>
        <v>9.9411379986919552</v>
      </c>
      <c r="S108" s="47">
        <v>1</v>
      </c>
    </row>
    <row r="109" spans="1:19" s="37" customFormat="1">
      <c r="A109" s="8" t="s">
        <v>257</v>
      </c>
      <c r="B109" s="8" t="s">
        <v>20</v>
      </c>
      <c r="C109" s="20" t="s">
        <v>158</v>
      </c>
      <c r="D109" s="8">
        <v>2012</v>
      </c>
      <c r="E109" s="9">
        <v>41059</v>
      </c>
      <c r="F109" s="8" t="s">
        <v>22</v>
      </c>
      <c r="G109" s="8" t="s">
        <v>262</v>
      </c>
      <c r="H109" s="8" t="s">
        <v>24</v>
      </c>
      <c r="I109" s="8" t="s">
        <v>263</v>
      </c>
      <c r="J109" s="10">
        <v>78.150800000000004</v>
      </c>
      <c r="K109" s="10">
        <v>21.468</v>
      </c>
      <c r="L109" s="10" t="s">
        <v>24</v>
      </c>
      <c r="M109" s="10">
        <v>21.468</v>
      </c>
      <c r="N109" s="40">
        <v>3.0579999999999998</v>
      </c>
      <c r="O109" s="10">
        <f t="shared" si="5"/>
        <v>25.556180510137349</v>
      </c>
      <c r="P109" s="10">
        <f t="shared" si="6"/>
        <v>7.0202746893394377</v>
      </c>
      <c r="Q109" s="10" t="str">
        <f t="shared" si="7"/>
        <v>NA</v>
      </c>
      <c r="R109" s="10">
        <f t="shared" si="8"/>
        <v>7.0202746893394377</v>
      </c>
      <c r="S109" s="47">
        <v>1</v>
      </c>
    </row>
    <row r="110" spans="1:19" s="37" customFormat="1">
      <c r="A110" s="8" t="s">
        <v>257</v>
      </c>
      <c r="B110" s="8" t="s">
        <v>20</v>
      </c>
      <c r="C110" s="20" t="s">
        <v>158</v>
      </c>
      <c r="D110" s="8">
        <v>2012</v>
      </c>
      <c r="E110" s="9">
        <v>41071</v>
      </c>
      <c r="F110" s="8" t="s">
        <v>22</v>
      </c>
      <c r="G110" s="8" t="s">
        <v>264</v>
      </c>
      <c r="H110" s="8" t="s">
        <v>24</v>
      </c>
      <c r="I110" s="8" t="s">
        <v>265</v>
      </c>
      <c r="J110" s="10">
        <v>3107.28</v>
      </c>
      <c r="K110" s="10">
        <v>734.44799999999998</v>
      </c>
      <c r="L110" s="10" t="s">
        <v>24</v>
      </c>
      <c r="M110" s="10">
        <v>734.44799999999998</v>
      </c>
      <c r="N110" s="40">
        <v>3.0579999999999998</v>
      </c>
      <c r="O110" s="10">
        <f t="shared" si="5"/>
        <v>1016.1151079136691</v>
      </c>
      <c r="P110" s="10">
        <f t="shared" si="6"/>
        <v>240.17266187050362</v>
      </c>
      <c r="Q110" s="10" t="str">
        <f t="shared" si="7"/>
        <v>NA</v>
      </c>
      <c r="R110" s="10">
        <f t="shared" si="8"/>
        <v>240.17266187050362</v>
      </c>
      <c r="S110" s="47">
        <v>1</v>
      </c>
    </row>
    <row r="111" spans="1:19" s="37" customFormat="1">
      <c r="A111" s="8" t="s">
        <v>257</v>
      </c>
      <c r="B111" s="8" t="s">
        <v>20</v>
      </c>
      <c r="C111" s="20" t="s">
        <v>158</v>
      </c>
      <c r="D111" s="8">
        <v>2012</v>
      </c>
      <c r="E111" s="9">
        <v>41088</v>
      </c>
      <c r="F111" s="8" t="s">
        <v>22</v>
      </c>
      <c r="G111" s="8" t="s">
        <v>266</v>
      </c>
      <c r="H111" s="8" t="s">
        <v>24</v>
      </c>
      <c r="I111" s="8" t="s">
        <v>267</v>
      </c>
      <c r="J111" s="10">
        <v>19335.202949999999</v>
      </c>
      <c r="K111" s="10">
        <v>9932.0924950000008</v>
      </c>
      <c r="L111" s="10" t="s">
        <v>24</v>
      </c>
      <c r="M111" s="10">
        <v>9932.0924950000008</v>
      </c>
      <c r="N111" s="40">
        <v>3.0579999999999998</v>
      </c>
      <c r="O111" s="10">
        <f t="shared" si="5"/>
        <v>6322.8263407455852</v>
      </c>
      <c r="P111" s="10">
        <f t="shared" si="6"/>
        <v>3247.9046746239378</v>
      </c>
      <c r="Q111" s="10" t="str">
        <f t="shared" si="7"/>
        <v>NA</v>
      </c>
      <c r="R111" s="10">
        <f t="shared" si="8"/>
        <v>3247.9046746239378</v>
      </c>
      <c r="S111" s="47">
        <v>1</v>
      </c>
    </row>
    <row r="112" spans="1:19" s="37" customFormat="1">
      <c r="A112" s="8" t="s">
        <v>257</v>
      </c>
      <c r="B112" s="8" t="s">
        <v>20</v>
      </c>
      <c r="C112" s="20" t="s">
        <v>158</v>
      </c>
      <c r="D112" s="8">
        <v>2012</v>
      </c>
      <c r="E112" s="9">
        <v>41115</v>
      </c>
      <c r="F112" s="8" t="s">
        <v>22</v>
      </c>
      <c r="G112" s="8" t="s">
        <v>268</v>
      </c>
      <c r="H112" s="8" t="s">
        <v>24</v>
      </c>
      <c r="I112" s="8" t="s">
        <v>269</v>
      </c>
      <c r="J112" s="10">
        <v>24891.219341099997</v>
      </c>
      <c r="K112" s="10">
        <v>6257.0255999999999</v>
      </c>
      <c r="L112" s="10" t="s">
        <v>24</v>
      </c>
      <c r="M112" s="10">
        <v>6257.0255999999999</v>
      </c>
      <c r="N112" s="40">
        <v>3.0579999999999998</v>
      </c>
      <c r="O112" s="10">
        <f t="shared" si="5"/>
        <v>8139.7054745258338</v>
      </c>
      <c r="P112" s="10">
        <f t="shared" si="6"/>
        <v>2046.116939175932</v>
      </c>
      <c r="Q112" s="10" t="str">
        <f t="shared" si="7"/>
        <v>NA</v>
      </c>
      <c r="R112" s="10">
        <f t="shared" si="8"/>
        <v>2046.116939175932</v>
      </c>
      <c r="S112" s="47">
        <v>1</v>
      </c>
    </row>
    <row r="113" spans="1:19" s="37" customFormat="1">
      <c r="A113" s="8" t="s">
        <v>257</v>
      </c>
      <c r="B113" s="8" t="s">
        <v>20</v>
      </c>
      <c r="C113" s="20" t="s">
        <v>158</v>
      </c>
      <c r="D113" s="8">
        <v>2012</v>
      </c>
      <c r="E113" s="9">
        <v>41121</v>
      </c>
      <c r="F113" s="8" t="s">
        <v>22</v>
      </c>
      <c r="G113" s="8" t="s">
        <v>270</v>
      </c>
      <c r="H113" s="8" t="s">
        <v>24</v>
      </c>
      <c r="I113" s="8" t="s">
        <v>271</v>
      </c>
      <c r="J113" s="10">
        <v>433.73439999999999</v>
      </c>
      <c r="K113" s="10">
        <v>108.56</v>
      </c>
      <c r="L113" s="10" t="s">
        <v>24</v>
      </c>
      <c r="M113" s="10">
        <v>108.56</v>
      </c>
      <c r="N113" s="40">
        <v>3.0579999999999998</v>
      </c>
      <c r="O113" s="10">
        <f t="shared" si="5"/>
        <v>141.8359712230216</v>
      </c>
      <c r="P113" s="10">
        <f t="shared" si="6"/>
        <v>35.50032701111838</v>
      </c>
      <c r="Q113" s="10" t="str">
        <f t="shared" si="7"/>
        <v>NA</v>
      </c>
      <c r="R113" s="10">
        <f t="shared" si="8"/>
        <v>35.50032701111838</v>
      </c>
      <c r="S113" s="47">
        <v>1</v>
      </c>
    </row>
    <row r="114" spans="1:19" s="37" customFormat="1">
      <c r="A114" s="8" t="s">
        <v>257</v>
      </c>
      <c r="B114" s="8" t="s">
        <v>20</v>
      </c>
      <c r="C114" s="20" t="s">
        <v>158</v>
      </c>
      <c r="D114" s="8">
        <v>2012</v>
      </c>
      <c r="E114" s="9">
        <v>41155</v>
      </c>
      <c r="F114" s="8" t="s">
        <v>22</v>
      </c>
      <c r="G114" s="8" t="s">
        <v>272</v>
      </c>
      <c r="H114" s="8" t="s">
        <v>24</v>
      </c>
      <c r="I114" s="8" t="s">
        <v>273</v>
      </c>
      <c r="J114" s="10">
        <v>195.3</v>
      </c>
      <c r="K114" s="10">
        <v>56.611992000000001</v>
      </c>
      <c r="L114" s="10" t="s">
        <v>24</v>
      </c>
      <c r="M114" s="10">
        <v>56.611992000000001</v>
      </c>
      <c r="N114" s="40">
        <v>3.0579999999999998</v>
      </c>
      <c r="O114" s="10">
        <f t="shared" si="5"/>
        <v>63.865271419228264</v>
      </c>
      <c r="P114" s="10">
        <f t="shared" si="6"/>
        <v>18.512750817527799</v>
      </c>
      <c r="Q114" s="10" t="str">
        <f t="shared" si="7"/>
        <v>NA</v>
      </c>
      <c r="R114" s="10">
        <f t="shared" si="8"/>
        <v>18.512750817527799</v>
      </c>
      <c r="S114" s="47">
        <v>1</v>
      </c>
    </row>
    <row r="115" spans="1:19" s="37" customFormat="1">
      <c r="A115" s="8" t="s">
        <v>257</v>
      </c>
      <c r="B115" s="8" t="s">
        <v>20</v>
      </c>
      <c r="C115" s="20" t="s">
        <v>158</v>
      </c>
      <c r="D115" s="8">
        <v>2012</v>
      </c>
      <c r="E115" s="9">
        <v>41173</v>
      </c>
      <c r="F115" s="8" t="s">
        <v>22</v>
      </c>
      <c r="G115" s="8" t="s">
        <v>274</v>
      </c>
      <c r="H115" s="8" t="s">
        <v>24</v>
      </c>
      <c r="I115" s="8" t="s">
        <v>275</v>
      </c>
      <c r="J115" s="10">
        <v>4726</v>
      </c>
      <c r="K115" s="10">
        <v>837.5</v>
      </c>
      <c r="L115" s="10" t="s">
        <v>24</v>
      </c>
      <c r="M115" s="10">
        <v>837.5</v>
      </c>
      <c r="N115" s="40">
        <v>3.0579999999999998</v>
      </c>
      <c r="O115" s="10">
        <f t="shared" si="5"/>
        <v>1545.4545454545455</v>
      </c>
      <c r="P115" s="10">
        <f t="shared" si="6"/>
        <v>273.87181164159585</v>
      </c>
      <c r="Q115" s="10" t="str">
        <f t="shared" si="7"/>
        <v>NA</v>
      </c>
      <c r="R115" s="10">
        <f t="shared" si="8"/>
        <v>273.87181164159585</v>
      </c>
      <c r="S115" s="47">
        <v>1</v>
      </c>
    </row>
    <row r="116" spans="1:19" s="37" customFormat="1">
      <c r="A116" s="8" t="s">
        <v>257</v>
      </c>
      <c r="B116" s="8" t="s">
        <v>20</v>
      </c>
      <c r="C116" s="20" t="s">
        <v>158</v>
      </c>
      <c r="D116" s="8">
        <v>2012</v>
      </c>
      <c r="E116" s="9">
        <v>41201</v>
      </c>
      <c r="F116" s="8" t="s">
        <v>22</v>
      </c>
      <c r="G116" s="8" t="s">
        <v>276</v>
      </c>
      <c r="H116" s="8" t="s">
        <v>24</v>
      </c>
      <c r="I116" s="8" t="s">
        <v>277</v>
      </c>
      <c r="J116" s="10">
        <v>15591.9</v>
      </c>
      <c r="K116" s="10">
        <v>4554.8999999999996</v>
      </c>
      <c r="L116" s="10" t="s">
        <v>24</v>
      </c>
      <c r="M116" s="10">
        <v>4554.8999999999996</v>
      </c>
      <c r="N116" s="40">
        <v>3.0579999999999998</v>
      </c>
      <c r="O116" s="10">
        <f t="shared" si="5"/>
        <v>5098.7246566383255</v>
      </c>
      <c r="P116" s="10">
        <f t="shared" si="6"/>
        <v>1489.5029431000653</v>
      </c>
      <c r="Q116" s="10" t="str">
        <f t="shared" si="7"/>
        <v>NA</v>
      </c>
      <c r="R116" s="10">
        <f t="shared" si="8"/>
        <v>1489.5029431000653</v>
      </c>
      <c r="S116" s="47">
        <v>1</v>
      </c>
    </row>
    <row r="117" spans="1:19" s="37" customFormat="1">
      <c r="A117" s="8" t="s">
        <v>257</v>
      </c>
      <c r="B117" s="8" t="s">
        <v>20</v>
      </c>
      <c r="C117" s="20" t="s">
        <v>158</v>
      </c>
      <c r="D117" s="8">
        <v>2012</v>
      </c>
      <c r="E117" s="9">
        <v>41261</v>
      </c>
      <c r="F117" s="8" t="s">
        <v>22</v>
      </c>
      <c r="G117" s="8" t="s">
        <v>278</v>
      </c>
      <c r="H117" s="8" t="s">
        <v>24</v>
      </c>
      <c r="I117" s="8" t="s">
        <v>279</v>
      </c>
      <c r="J117" s="10">
        <v>146.25</v>
      </c>
      <c r="K117" s="10">
        <v>44.652406640000002</v>
      </c>
      <c r="L117" s="10" t="s">
        <v>24</v>
      </c>
      <c r="M117" s="10">
        <v>44.652406640000002</v>
      </c>
      <c r="N117" s="40">
        <v>3.0579999999999998</v>
      </c>
      <c r="O117" s="10">
        <f t="shared" si="5"/>
        <v>47.825376062786134</v>
      </c>
      <c r="P117" s="10">
        <f t="shared" si="6"/>
        <v>14.601833433616745</v>
      </c>
      <c r="Q117" s="10" t="str">
        <f t="shared" si="7"/>
        <v>NA</v>
      </c>
      <c r="R117" s="10">
        <f t="shared" si="8"/>
        <v>14.601833433616745</v>
      </c>
      <c r="S117" s="47">
        <v>1</v>
      </c>
    </row>
    <row r="118" spans="1:19" s="37" customFormat="1">
      <c r="A118" s="8" t="s">
        <v>257</v>
      </c>
      <c r="B118" s="8" t="s">
        <v>20</v>
      </c>
      <c r="C118" s="20" t="s">
        <v>158</v>
      </c>
      <c r="D118" s="8">
        <v>2012</v>
      </c>
      <c r="E118" s="9">
        <v>41107</v>
      </c>
      <c r="F118" s="8" t="s">
        <v>22</v>
      </c>
      <c r="G118" s="8" t="s">
        <v>280</v>
      </c>
      <c r="H118" s="8" t="s">
        <v>24</v>
      </c>
      <c r="I118" s="8" t="s">
        <v>281</v>
      </c>
      <c r="J118" s="10">
        <v>115.255</v>
      </c>
      <c r="K118" s="10">
        <v>27</v>
      </c>
      <c r="L118" s="10" t="s">
        <v>24</v>
      </c>
      <c r="M118" s="10">
        <v>27</v>
      </c>
      <c r="N118" s="40">
        <v>3.0579999999999998</v>
      </c>
      <c r="O118" s="10">
        <f t="shared" si="5"/>
        <v>37.689666448659253</v>
      </c>
      <c r="P118" s="10">
        <f t="shared" si="6"/>
        <v>8.8293001962066722</v>
      </c>
      <c r="Q118" s="10" t="str">
        <f t="shared" si="7"/>
        <v>NA</v>
      </c>
      <c r="R118" s="10">
        <f t="shared" si="8"/>
        <v>8.8293001962066722</v>
      </c>
      <c r="S118" s="47">
        <v>1</v>
      </c>
    </row>
    <row r="119" spans="1:19" s="37" customFormat="1">
      <c r="A119" s="8" t="s">
        <v>257</v>
      </c>
      <c r="B119" s="8" t="s">
        <v>20</v>
      </c>
      <c r="C119" s="20" t="s">
        <v>158</v>
      </c>
      <c r="D119" s="8">
        <v>2012</v>
      </c>
      <c r="E119" s="9">
        <v>41150</v>
      </c>
      <c r="F119" s="8" t="s">
        <v>22</v>
      </c>
      <c r="G119" s="8" t="s">
        <v>282</v>
      </c>
      <c r="H119" s="8" t="s">
        <v>24</v>
      </c>
      <c r="I119" s="8" t="s">
        <v>283</v>
      </c>
      <c r="J119" s="10">
        <v>178.475605</v>
      </c>
      <c r="K119" s="10">
        <v>10.8</v>
      </c>
      <c r="L119" s="10" t="s">
        <v>24</v>
      </c>
      <c r="M119" s="10">
        <v>10.8</v>
      </c>
      <c r="N119" s="40">
        <v>3.0579999999999998</v>
      </c>
      <c r="O119" s="10">
        <f t="shared" si="5"/>
        <v>58.363507194244605</v>
      </c>
      <c r="P119" s="10">
        <f t="shared" si="6"/>
        <v>3.5317200784826688</v>
      </c>
      <c r="Q119" s="10" t="str">
        <f t="shared" si="7"/>
        <v>NA</v>
      </c>
      <c r="R119" s="10">
        <f t="shared" si="8"/>
        <v>3.5317200784826688</v>
      </c>
      <c r="S119" s="47">
        <v>1</v>
      </c>
    </row>
    <row r="120" spans="1:19" s="37" customFormat="1">
      <c r="A120" s="8" t="s">
        <v>257</v>
      </c>
      <c r="B120" s="8" t="s">
        <v>20</v>
      </c>
      <c r="C120" s="20" t="s">
        <v>158</v>
      </c>
      <c r="D120" s="8">
        <v>2012</v>
      </c>
      <c r="E120" s="9">
        <v>41239</v>
      </c>
      <c r="F120" s="8" t="s">
        <v>22</v>
      </c>
      <c r="G120" s="8" t="s">
        <v>284</v>
      </c>
      <c r="H120" s="8" t="s">
        <v>24</v>
      </c>
      <c r="I120" s="8" t="s">
        <v>285</v>
      </c>
      <c r="J120" s="10">
        <v>83.325332500000002</v>
      </c>
      <c r="K120" s="10">
        <v>27</v>
      </c>
      <c r="L120" s="10" t="s">
        <v>24</v>
      </c>
      <c r="M120" s="10">
        <v>27</v>
      </c>
      <c r="N120" s="40">
        <v>3.0579999999999998</v>
      </c>
      <c r="O120" s="10">
        <f t="shared" si="5"/>
        <v>27.248310170045784</v>
      </c>
      <c r="P120" s="10">
        <f t="shared" si="6"/>
        <v>8.8293001962066722</v>
      </c>
      <c r="Q120" s="10" t="str">
        <f t="shared" si="7"/>
        <v>NA</v>
      </c>
      <c r="R120" s="10">
        <f t="shared" si="8"/>
        <v>8.8293001962066722</v>
      </c>
      <c r="S120" s="47">
        <v>1</v>
      </c>
    </row>
    <row r="121" spans="1:19" s="37" customFormat="1">
      <c r="A121" s="8" t="s">
        <v>286</v>
      </c>
      <c r="B121" s="8" t="s">
        <v>20</v>
      </c>
      <c r="C121" s="20" t="s">
        <v>287</v>
      </c>
      <c r="D121" s="8">
        <v>2012</v>
      </c>
      <c r="E121" s="9">
        <v>40911</v>
      </c>
      <c r="F121" s="8" t="s">
        <v>22</v>
      </c>
      <c r="G121" s="8" t="s">
        <v>288</v>
      </c>
      <c r="H121" s="8" t="s">
        <v>24</v>
      </c>
      <c r="I121" s="8" t="s">
        <v>289</v>
      </c>
      <c r="J121" s="10">
        <v>2740.4001699999999</v>
      </c>
      <c r="K121" s="10">
        <v>283.5</v>
      </c>
      <c r="L121" s="10" t="s">
        <v>24</v>
      </c>
      <c r="M121" s="10">
        <v>283.5</v>
      </c>
      <c r="N121" s="40">
        <v>127.7</v>
      </c>
      <c r="O121" s="10">
        <f t="shared" si="5"/>
        <v>21.459672435395458</v>
      </c>
      <c r="P121" s="10">
        <f t="shared" si="6"/>
        <v>2.2200469851213782</v>
      </c>
      <c r="Q121" s="10" t="str">
        <f t="shared" si="7"/>
        <v>NA</v>
      </c>
      <c r="R121" s="10">
        <f t="shared" si="8"/>
        <v>2.2200469851213782</v>
      </c>
      <c r="S121" s="47">
        <v>1</v>
      </c>
    </row>
    <row r="122" spans="1:19" s="37" customFormat="1">
      <c r="A122" s="8" t="s">
        <v>286</v>
      </c>
      <c r="B122" s="8" t="s">
        <v>20</v>
      </c>
      <c r="C122" s="20" t="s">
        <v>287</v>
      </c>
      <c r="D122" s="8">
        <v>2012</v>
      </c>
      <c r="E122" s="9">
        <v>40911</v>
      </c>
      <c r="F122" s="8" t="s">
        <v>22</v>
      </c>
      <c r="G122" s="8" t="s">
        <v>290</v>
      </c>
      <c r="H122" s="8" t="s">
        <v>24</v>
      </c>
      <c r="I122" s="8" t="s">
        <v>291</v>
      </c>
      <c r="J122" s="10">
        <v>2178.4001400000002</v>
      </c>
      <c r="K122" s="10">
        <v>195</v>
      </c>
      <c r="L122" s="10" t="s">
        <v>24</v>
      </c>
      <c r="M122" s="10">
        <v>195</v>
      </c>
      <c r="N122" s="40">
        <v>127.7</v>
      </c>
      <c r="O122" s="10">
        <f t="shared" si="5"/>
        <v>17.058732498042289</v>
      </c>
      <c r="P122" s="10">
        <f t="shared" si="6"/>
        <v>1.5270164447924823</v>
      </c>
      <c r="Q122" s="10" t="str">
        <f t="shared" si="7"/>
        <v>NA</v>
      </c>
      <c r="R122" s="10">
        <f t="shared" si="8"/>
        <v>1.5270164447924823</v>
      </c>
      <c r="S122" s="47">
        <v>1</v>
      </c>
    </row>
    <row r="123" spans="1:19" s="37" customFormat="1">
      <c r="A123" s="8" t="s">
        <v>286</v>
      </c>
      <c r="B123" s="8" t="s">
        <v>20</v>
      </c>
      <c r="C123" s="20" t="s">
        <v>287</v>
      </c>
      <c r="D123" s="8">
        <v>2012</v>
      </c>
      <c r="E123" s="9">
        <v>40920</v>
      </c>
      <c r="F123" s="8" t="s">
        <v>22</v>
      </c>
      <c r="G123" s="8" t="s">
        <v>292</v>
      </c>
      <c r="H123" s="8" t="s">
        <v>24</v>
      </c>
      <c r="I123" s="8" t="s">
        <v>293</v>
      </c>
      <c r="J123" s="10">
        <v>2349.7819340000001</v>
      </c>
      <c r="K123" s="10">
        <v>295.79000000000002</v>
      </c>
      <c r="L123" s="10" t="s">
        <v>24</v>
      </c>
      <c r="M123" s="10">
        <v>295.79000000000002</v>
      </c>
      <c r="N123" s="40">
        <v>127.7</v>
      </c>
      <c r="O123" s="10">
        <f t="shared" si="5"/>
        <v>18.400798230227096</v>
      </c>
      <c r="P123" s="10">
        <f t="shared" si="6"/>
        <v>2.31628817541112</v>
      </c>
      <c r="Q123" s="10" t="str">
        <f t="shared" si="7"/>
        <v>NA</v>
      </c>
      <c r="R123" s="10">
        <f t="shared" si="8"/>
        <v>2.31628817541112</v>
      </c>
      <c r="S123" s="47">
        <v>1</v>
      </c>
    </row>
    <row r="124" spans="1:19" s="37" customFormat="1">
      <c r="A124" s="8" t="s">
        <v>286</v>
      </c>
      <c r="B124" s="8" t="s">
        <v>20</v>
      </c>
      <c r="C124" s="20" t="s">
        <v>287</v>
      </c>
      <c r="D124" s="8">
        <v>2012</v>
      </c>
      <c r="E124" s="9">
        <v>40995</v>
      </c>
      <c r="F124" s="8" t="s">
        <v>22</v>
      </c>
      <c r="G124" s="8" t="s">
        <v>294</v>
      </c>
      <c r="H124" s="8" t="s">
        <v>24</v>
      </c>
      <c r="I124" s="8" t="s">
        <v>295</v>
      </c>
      <c r="J124" s="10">
        <v>26300</v>
      </c>
      <c r="K124" s="10">
        <v>500</v>
      </c>
      <c r="L124" s="10" t="s">
        <v>24</v>
      </c>
      <c r="M124" s="10">
        <v>500</v>
      </c>
      <c r="N124" s="40">
        <v>127.7</v>
      </c>
      <c r="O124" s="10">
        <f t="shared" si="5"/>
        <v>205.95144870790915</v>
      </c>
      <c r="P124" s="10">
        <f t="shared" si="6"/>
        <v>3.9154267815191854</v>
      </c>
      <c r="Q124" s="10" t="str">
        <f t="shared" si="7"/>
        <v>NA</v>
      </c>
      <c r="R124" s="10">
        <f t="shared" si="8"/>
        <v>3.9154267815191854</v>
      </c>
      <c r="S124" s="47">
        <v>1</v>
      </c>
    </row>
    <row r="125" spans="1:19" s="37" customFormat="1">
      <c r="A125" s="8" t="s">
        <v>286</v>
      </c>
      <c r="B125" s="8" t="s">
        <v>20</v>
      </c>
      <c r="C125" s="20" t="s">
        <v>287</v>
      </c>
      <c r="D125" s="8">
        <v>2012</v>
      </c>
      <c r="E125" s="9">
        <v>41024</v>
      </c>
      <c r="F125" s="8" t="s">
        <v>22</v>
      </c>
      <c r="G125" s="8" t="s">
        <v>296</v>
      </c>
      <c r="H125" s="8" t="s">
        <v>24</v>
      </c>
      <c r="I125" s="8" t="s">
        <v>297</v>
      </c>
      <c r="J125" s="10">
        <v>1470</v>
      </c>
      <c r="K125" s="10">
        <v>350</v>
      </c>
      <c r="L125" s="10" t="s">
        <v>24</v>
      </c>
      <c r="M125" s="10">
        <v>350</v>
      </c>
      <c r="N125" s="40">
        <v>127.7</v>
      </c>
      <c r="O125" s="10">
        <f t="shared" si="5"/>
        <v>11.511354737666405</v>
      </c>
      <c r="P125" s="10">
        <f t="shared" si="6"/>
        <v>2.7407987470634301</v>
      </c>
      <c r="Q125" s="10" t="str">
        <f t="shared" si="7"/>
        <v>NA</v>
      </c>
      <c r="R125" s="10">
        <f t="shared" si="8"/>
        <v>2.7407987470634301</v>
      </c>
      <c r="S125" s="47">
        <v>1</v>
      </c>
    </row>
    <row r="126" spans="1:19" s="37" customFormat="1">
      <c r="A126" s="8" t="s">
        <v>286</v>
      </c>
      <c r="B126" s="8" t="s">
        <v>20</v>
      </c>
      <c r="C126" s="20" t="s">
        <v>287</v>
      </c>
      <c r="D126" s="8">
        <v>2012</v>
      </c>
      <c r="E126" s="9">
        <v>41260</v>
      </c>
      <c r="F126" s="8" t="s">
        <v>22</v>
      </c>
      <c r="G126" s="8" t="s">
        <v>298</v>
      </c>
      <c r="H126" s="8" t="s">
        <v>24</v>
      </c>
      <c r="I126" s="8" t="s">
        <v>299</v>
      </c>
      <c r="J126" s="10">
        <v>1226.3240060000001</v>
      </c>
      <c r="K126" s="10">
        <v>115.1478</v>
      </c>
      <c r="L126" s="10" t="s">
        <v>24</v>
      </c>
      <c r="M126" s="10">
        <v>115.1478</v>
      </c>
      <c r="N126" s="40">
        <v>127.7</v>
      </c>
      <c r="O126" s="10">
        <f t="shared" si="5"/>
        <v>9.6031637118245889</v>
      </c>
      <c r="P126" s="10">
        <f t="shared" si="6"/>
        <v>0.90170555990602974</v>
      </c>
      <c r="Q126" s="10" t="str">
        <f t="shared" si="7"/>
        <v>NA</v>
      </c>
      <c r="R126" s="10">
        <f t="shared" si="8"/>
        <v>0.90170555990602974</v>
      </c>
      <c r="S126" s="47">
        <v>1</v>
      </c>
    </row>
    <row r="127" spans="1:19" s="37" customFormat="1">
      <c r="A127" s="8" t="s">
        <v>300</v>
      </c>
      <c r="B127" s="8" t="s">
        <v>20</v>
      </c>
      <c r="C127" s="20" t="s">
        <v>144</v>
      </c>
      <c r="D127" s="8">
        <v>2012</v>
      </c>
      <c r="E127" s="9">
        <v>41044</v>
      </c>
      <c r="F127" s="8" t="s">
        <v>56</v>
      </c>
      <c r="G127" s="8" t="s">
        <v>301</v>
      </c>
      <c r="H127" s="8" t="s">
        <v>24</v>
      </c>
      <c r="I127" s="8" t="s">
        <v>302</v>
      </c>
      <c r="J127" s="10">
        <v>102.76</v>
      </c>
      <c r="K127" s="10">
        <v>3.2</v>
      </c>
      <c r="L127" s="10">
        <v>0</v>
      </c>
      <c r="M127" s="10">
        <f t="shared" ref="M127:M137" si="9">L127+K127</f>
        <v>3.2</v>
      </c>
      <c r="N127" s="40">
        <v>0.75849999999999995</v>
      </c>
      <c r="O127" s="10">
        <f t="shared" si="5"/>
        <v>135.47791694133159</v>
      </c>
      <c r="P127" s="10">
        <f t="shared" si="6"/>
        <v>4.2188529993408048</v>
      </c>
      <c r="Q127" s="10">
        <f t="shared" si="7"/>
        <v>0</v>
      </c>
      <c r="R127" s="10">
        <f t="shared" si="8"/>
        <v>4.2188529993408048</v>
      </c>
      <c r="S127" s="47">
        <v>1</v>
      </c>
    </row>
    <row r="128" spans="1:19" s="37" customFormat="1">
      <c r="A128" s="8" t="s">
        <v>300</v>
      </c>
      <c r="B128" s="8" t="s">
        <v>20</v>
      </c>
      <c r="C128" s="20" t="s">
        <v>144</v>
      </c>
      <c r="D128" s="8">
        <v>2012</v>
      </c>
      <c r="E128" s="9">
        <v>41047</v>
      </c>
      <c r="F128" s="8" t="s">
        <v>56</v>
      </c>
      <c r="G128" s="8" t="s">
        <v>303</v>
      </c>
      <c r="H128" s="8" t="s">
        <v>24</v>
      </c>
      <c r="I128" s="8" t="s">
        <v>304</v>
      </c>
      <c r="J128" s="10">
        <v>84.952844999999996</v>
      </c>
      <c r="K128" s="10">
        <v>2.9</v>
      </c>
      <c r="L128" s="10">
        <v>0</v>
      </c>
      <c r="M128" s="10">
        <f t="shared" si="9"/>
        <v>2.9</v>
      </c>
      <c r="N128" s="40">
        <v>0.75849999999999995</v>
      </c>
      <c r="O128" s="10">
        <f t="shared" si="5"/>
        <v>112.00111404087014</v>
      </c>
      <c r="P128" s="10">
        <f t="shared" si="6"/>
        <v>3.8233355306526038</v>
      </c>
      <c r="Q128" s="10">
        <f t="shared" si="7"/>
        <v>0</v>
      </c>
      <c r="R128" s="10">
        <f t="shared" si="8"/>
        <v>3.8233355306526038</v>
      </c>
      <c r="S128" s="47">
        <v>1</v>
      </c>
    </row>
    <row r="129" spans="1:19" s="37" customFormat="1">
      <c r="A129" s="8" t="s">
        <v>300</v>
      </c>
      <c r="B129" s="8" t="s">
        <v>20</v>
      </c>
      <c r="C129" s="20" t="s">
        <v>144</v>
      </c>
      <c r="D129" s="8">
        <v>2012</v>
      </c>
      <c r="E129" s="9">
        <v>41081</v>
      </c>
      <c r="F129" s="8" t="s">
        <v>56</v>
      </c>
      <c r="G129" s="8" t="s">
        <v>305</v>
      </c>
      <c r="H129" s="8" t="s">
        <v>24</v>
      </c>
      <c r="I129" s="8" t="s">
        <v>306</v>
      </c>
      <c r="J129" s="10">
        <v>107.095478</v>
      </c>
      <c r="K129" s="10">
        <v>2.69</v>
      </c>
      <c r="L129" s="10">
        <v>0</v>
      </c>
      <c r="M129" s="10">
        <f t="shared" si="9"/>
        <v>2.69</v>
      </c>
      <c r="N129" s="40">
        <v>0.75849999999999995</v>
      </c>
      <c r="O129" s="10">
        <f t="shared" si="5"/>
        <v>141.19377455504286</v>
      </c>
      <c r="P129" s="10">
        <f t="shared" si="6"/>
        <v>3.5464733025708637</v>
      </c>
      <c r="Q129" s="10">
        <f t="shared" si="7"/>
        <v>0</v>
      </c>
      <c r="R129" s="10">
        <f t="shared" si="8"/>
        <v>3.5464733025708637</v>
      </c>
      <c r="S129" s="47">
        <v>1</v>
      </c>
    </row>
    <row r="130" spans="1:19" s="37" customFormat="1">
      <c r="A130" s="8" t="s">
        <v>300</v>
      </c>
      <c r="B130" s="8" t="s">
        <v>20</v>
      </c>
      <c r="C130" s="20" t="s">
        <v>144</v>
      </c>
      <c r="D130" s="8">
        <v>2012</v>
      </c>
      <c r="E130" s="9">
        <v>41089</v>
      </c>
      <c r="F130" s="8" t="s">
        <v>22</v>
      </c>
      <c r="G130" s="8" t="s">
        <v>307</v>
      </c>
      <c r="H130" s="8" t="s">
        <v>24</v>
      </c>
      <c r="I130" s="8" t="s">
        <v>308</v>
      </c>
      <c r="J130" s="10">
        <v>84.6</v>
      </c>
      <c r="K130" s="10">
        <v>20.7</v>
      </c>
      <c r="L130" s="10">
        <v>0</v>
      </c>
      <c r="M130" s="10">
        <f t="shared" si="9"/>
        <v>20.7</v>
      </c>
      <c r="N130" s="40">
        <v>0.75849999999999995</v>
      </c>
      <c r="O130" s="10">
        <f t="shared" ref="O130:O193" si="10">IF(J130="NA","NA",J130/$N130)</f>
        <v>111.53592617007251</v>
      </c>
      <c r="P130" s="10">
        <f t="shared" ref="P130:P193" si="11">IF(K130="NA","NA",K130/$N130)</f>
        <v>27.290705339485829</v>
      </c>
      <c r="Q130" s="10">
        <f t="shared" ref="Q130:Q193" si="12">IF(L130="NA","NA",L130/$N130)</f>
        <v>0</v>
      </c>
      <c r="R130" s="10">
        <f t="shared" ref="R130:R193" si="13">IF(M130="NA","NA",M130/$N130)</f>
        <v>27.290705339485829</v>
      </c>
      <c r="S130" s="47">
        <v>1</v>
      </c>
    </row>
    <row r="131" spans="1:19" s="37" customFormat="1">
      <c r="A131" s="8" t="s">
        <v>300</v>
      </c>
      <c r="B131" s="8" t="s">
        <v>20</v>
      </c>
      <c r="C131" s="20" t="s">
        <v>144</v>
      </c>
      <c r="D131" s="8">
        <v>2012</v>
      </c>
      <c r="E131" s="9">
        <v>41093</v>
      </c>
      <c r="F131" s="8" t="s">
        <v>22</v>
      </c>
      <c r="G131" s="8" t="s">
        <v>309</v>
      </c>
      <c r="H131" s="8" t="s">
        <v>24</v>
      </c>
      <c r="I131" s="8" t="s">
        <v>310</v>
      </c>
      <c r="J131" s="10">
        <v>41.921711999999999</v>
      </c>
      <c r="K131" s="10">
        <v>15</v>
      </c>
      <c r="L131" s="10">
        <v>0</v>
      </c>
      <c r="M131" s="10">
        <f t="shared" si="9"/>
        <v>15</v>
      </c>
      <c r="N131" s="40">
        <v>0.75849999999999995</v>
      </c>
      <c r="O131" s="10">
        <f t="shared" si="10"/>
        <v>55.269231377719187</v>
      </c>
      <c r="P131" s="10">
        <f t="shared" si="11"/>
        <v>19.77587343441002</v>
      </c>
      <c r="Q131" s="10">
        <f t="shared" si="12"/>
        <v>0</v>
      </c>
      <c r="R131" s="10">
        <f t="shared" si="13"/>
        <v>19.77587343441002</v>
      </c>
      <c r="S131" s="47">
        <v>1</v>
      </c>
    </row>
    <row r="132" spans="1:19" s="37" customFormat="1">
      <c r="A132" s="8" t="s">
        <v>300</v>
      </c>
      <c r="B132" s="8" t="s">
        <v>20</v>
      </c>
      <c r="C132" s="20" t="s">
        <v>144</v>
      </c>
      <c r="D132" s="8">
        <v>2012</v>
      </c>
      <c r="E132" s="9">
        <v>41096</v>
      </c>
      <c r="F132" s="8" t="s">
        <v>56</v>
      </c>
      <c r="G132" s="8" t="s">
        <v>311</v>
      </c>
      <c r="H132" s="8" t="s">
        <v>24</v>
      </c>
      <c r="I132" s="8" t="s">
        <v>312</v>
      </c>
      <c r="J132" s="10">
        <v>203.86080000000001</v>
      </c>
      <c r="K132" s="10">
        <v>6.5</v>
      </c>
      <c r="L132" s="10">
        <v>0.8</v>
      </c>
      <c r="M132" s="10">
        <f t="shared" si="9"/>
        <v>7.3</v>
      </c>
      <c r="N132" s="40">
        <v>0.75849999999999995</v>
      </c>
      <c r="O132" s="10">
        <f t="shared" si="10"/>
        <v>268.76835860250497</v>
      </c>
      <c r="P132" s="10">
        <f t="shared" si="11"/>
        <v>8.56954515491101</v>
      </c>
      <c r="Q132" s="10">
        <f t="shared" si="12"/>
        <v>1.0547132498352012</v>
      </c>
      <c r="R132" s="10">
        <f t="shared" si="13"/>
        <v>9.6242584047462092</v>
      </c>
      <c r="S132" s="47">
        <v>1</v>
      </c>
    </row>
    <row r="133" spans="1:19" s="37" customFormat="1">
      <c r="A133" s="8" t="s">
        <v>300</v>
      </c>
      <c r="B133" s="8" t="s">
        <v>20</v>
      </c>
      <c r="C133" s="20" t="s">
        <v>144</v>
      </c>
      <c r="D133" s="8">
        <v>2012</v>
      </c>
      <c r="E133" s="9">
        <v>41099</v>
      </c>
      <c r="F133" s="8" t="s">
        <v>56</v>
      </c>
      <c r="G133" s="8" t="s">
        <v>313</v>
      </c>
      <c r="H133" s="8" t="s">
        <v>24</v>
      </c>
      <c r="I133" s="8" t="s">
        <v>314</v>
      </c>
      <c r="J133" s="10">
        <v>56.6</v>
      </c>
      <c r="K133" s="10">
        <v>5.3</v>
      </c>
      <c r="L133" s="10">
        <v>0.3</v>
      </c>
      <c r="M133" s="10">
        <f t="shared" si="9"/>
        <v>5.6</v>
      </c>
      <c r="N133" s="40">
        <v>0.75849999999999995</v>
      </c>
      <c r="O133" s="10">
        <f t="shared" si="10"/>
        <v>74.620962425840474</v>
      </c>
      <c r="P133" s="10">
        <f t="shared" si="11"/>
        <v>6.9874752801582076</v>
      </c>
      <c r="Q133" s="10">
        <f t="shared" si="12"/>
        <v>0.39551746868820042</v>
      </c>
      <c r="R133" s="10">
        <f t="shared" si="13"/>
        <v>7.3829927488464078</v>
      </c>
      <c r="S133" s="47">
        <v>1</v>
      </c>
    </row>
    <row r="134" spans="1:19" s="37" customFormat="1">
      <c r="A134" s="8" t="s">
        <v>300</v>
      </c>
      <c r="B134" s="8" t="s">
        <v>20</v>
      </c>
      <c r="C134" s="20" t="s">
        <v>144</v>
      </c>
      <c r="D134" s="8">
        <v>2012</v>
      </c>
      <c r="E134" s="9">
        <v>41184</v>
      </c>
      <c r="F134" s="8" t="s">
        <v>22</v>
      </c>
      <c r="G134" s="8" t="s">
        <v>315</v>
      </c>
      <c r="H134" s="8" t="s">
        <v>24</v>
      </c>
      <c r="I134" s="8" t="s">
        <v>316</v>
      </c>
      <c r="J134" s="10">
        <v>4812.5192420000003</v>
      </c>
      <c r="K134" s="10">
        <v>817</v>
      </c>
      <c r="L134" s="10">
        <v>0</v>
      </c>
      <c r="M134" s="10">
        <f t="shared" si="9"/>
        <v>817</v>
      </c>
      <c r="N134" s="40">
        <v>0.75849999999999995</v>
      </c>
      <c r="O134" s="10">
        <f t="shared" si="10"/>
        <v>6344.7847620303237</v>
      </c>
      <c r="P134" s="10">
        <f t="shared" si="11"/>
        <v>1077.1259063941991</v>
      </c>
      <c r="Q134" s="10">
        <f t="shared" si="12"/>
        <v>0</v>
      </c>
      <c r="R134" s="10">
        <f t="shared" si="13"/>
        <v>1077.1259063941991</v>
      </c>
      <c r="S134" s="47">
        <v>1</v>
      </c>
    </row>
    <row r="135" spans="1:19" s="37" customFormat="1">
      <c r="A135" s="8" t="s">
        <v>300</v>
      </c>
      <c r="B135" s="8" t="s">
        <v>20</v>
      </c>
      <c r="C135" s="20" t="s">
        <v>144</v>
      </c>
      <c r="D135" s="8">
        <v>2012</v>
      </c>
      <c r="E135" s="9">
        <v>41207</v>
      </c>
      <c r="F135" s="8" t="s">
        <v>22</v>
      </c>
      <c r="G135" s="8" t="s">
        <v>317</v>
      </c>
      <c r="H135" s="8" t="s">
        <v>24</v>
      </c>
      <c r="I135" s="8" t="s">
        <v>318</v>
      </c>
      <c r="J135" s="10">
        <v>81.380004999999997</v>
      </c>
      <c r="K135" s="10">
        <v>41</v>
      </c>
      <c r="L135" s="10">
        <v>5.3</v>
      </c>
      <c r="M135" s="10">
        <f t="shared" si="9"/>
        <v>46.3</v>
      </c>
      <c r="N135" s="40">
        <v>0.75849999999999995</v>
      </c>
      <c r="O135" s="10">
        <f t="shared" si="10"/>
        <v>107.29071193144364</v>
      </c>
      <c r="P135" s="10">
        <f t="shared" si="11"/>
        <v>54.054054054054056</v>
      </c>
      <c r="Q135" s="10">
        <f t="shared" si="12"/>
        <v>6.9874752801582076</v>
      </c>
      <c r="R135" s="10">
        <f t="shared" si="13"/>
        <v>61.041529334212264</v>
      </c>
      <c r="S135" s="47">
        <v>1</v>
      </c>
    </row>
    <row r="136" spans="1:19" s="37" customFormat="1">
      <c r="A136" s="8" t="s">
        <v>300</v>
      </c>
      <c r="B136" s="8" t="s">
        <v>20</v>
      </c>
      <c r="C136" s="20" t="s">
        <v>144</v>
      </c>
      <c r="D136" s="8">
        <v>2012</v>
      </c>
      <c r="E136" s="9">
        <v>41212</v>
      </c>
      <c r="F136" s="8" t="s">
        <v>22</v>
      </c>
      <c r="G136" s="8" t="s">
        <v>319</v>
      </c>
      <c r="H136" s="8" t="s">
        <v>24</v>
      </c>
      <c r="I136" s="8" t="s">
        <v>320</v>
      </c>
      <c r="J136" s="10">
        <v>6366.58878</v>
      </c>
      <c r="K136" s="10">
        <v>1449</v>
      </c>
      <c r="L136" s="10">
        <v>0</v>
      </c>
      <c r="M136" s="10">
        <f t="shared" si="9"/>
        <v>1449</v>
      </c>
      <c r="N136" s="40">
        <v>0.75849999999999995</v>
      </c>
      <c r="O136" s="10">
        <f t="shared" si="10"/>
        <v>8393.6569281476604</v>
      </c>
      <c r="P136" s="10">
        <f t="shared" si="11"/>
        <v>1910.3493737640081</v>
      </c>
      <c r="Q136" s="10">
        <f t="shared" si="12"/>
        <v>0</v>
      </c>
      <c r="R136" s="10">
        <f t="shared" si="13"/>
        <v>1910.3493737640081</v>
      </c>
      <c r="S136" s="47">
        <v>1</v>
      </c>
    </row>
    <row r="137" spans="1:19" s="37" customFormat="1">
      <c r="A137" s="8" t="s">
        <v>300</v>
      </c>
      <c r="B137" s="8" t="s">
        <v>20</v>
      </c>
      <c r="C137" s="20" t="s">
        <v>144</v>
      </c>
      <c r="D137" s="8">
        <v>2012</v>
      </c>
      <c r="E137" s="9">
        <v>41225</v>
      </c>
      <c r="F137" s="8" t="s">
        <v>56</v>
      </c>
      <c r="G137" s="8" t="s">
        <v>321</v>
      </c>
      <c r="H137" s="8" t="s">
        <v>24</v>
      </c>
      <c r="I137" s="8" t="s">
        <v>322</v>
      </c>
      <c r="J137" s="10">
        <v>118</v>
      </c>
      <c r="K137" s="10">
        <v>18</v>
      </c>
      <c r="L137" s="10">
        <v>0</v>
      </c>
      <c r="M137" s="10">
        <f t="shared" si="9"/>
        <v>18</v>
      </c>
      <c r="N137" s="40">
        <v>0.75849999999999995</v>
      </c>
      <c r="O137" s="10">
        <f t="shared" si="10"/>
        <v>155.57020435069217</v>
      </c>
      <c r="P137" s="10">
        <f t="shared" si="11"/>
        <v>23.731048121292027</v>
      </c>
      <c r="Q137" s="10">
        <f t="shared" si="12"/>
        <v>0</v>
      </c>
      <c r="R137" s="10">
        <f t="shared" si="13"/>
        <v>23.731048121292027</v>
      </c>
      <c r="S137" s="47">
        <v>1</v>
      </c>
    </row>
    <row r="138" spans="1:19" s="37" customFormat="1">
      <c r="A138" s="8" t="s">
        <v>323</v>
      </c>
      <c r="B138" s="8" t="s">
        <v>20</v>
      </c>
      <c r="C138" s="20" t="s">
        <v>144</v>
      </c>
      <c r="D138" s="8">
        <v>2012</v>
      </c>
      <c r="E138" s="9">
        <v>40953</v>
      </c>
      <c r="F138" s="8" t="s">
        <v>22</v>
      </c>
      <c r="G138" s="8" t="s">
        <v>324</v>
      </c>
      <c r="H138" s="8" t="s">
        <v>24</v>
      </c>
      <c r="I138" s="8" t="s">
        <v>325</v>
      </c>
      <c r="J138" s="10">
        <v>96.097947040000008</v>
      </c>
      <c r="K138" s="10">
        <v>27.362288079999999</v>
      </c>
      <c r="L138" s="10" t="s">
        <v>24</v>
      </c>
      <c r="M138" s="10">
        <v>27.362288079999999</v>
      </c>
      <c r="N138" s="40">
        <v>0.75849999999999995</v>
      </c>
      <c r="O138" s="10">
        <f t="shared" si="10"/>
        <v>126.69472253131183</v>
      </c>
      <c r="P138" s="10">
        <f t="shared" si="11"/>
        <v>36.074209729729731</v>
      </c>
      <c r="Q138" s="10" t="str">
        <f t="shared" si="12"/>
        <v>NA</v>
      </c>
      <c r="R138" s="10">
        <f t="shared" si="13"/>
        <v>36.074209729729731</v>
      </c>
      <c r="S138" s="47">
        <v>1</v>
      </c>
    </row>
    <row r="139" spans="1:19" s="37" customFormat="1">
      <c r="A139" s="8" t="s">
        <v>323</v>
      </c>
      <c r="B139" s="8" t="s">
        <v>20</v>
      </c>
      <c r="C139" s="20" t="s">
        <v>144</v>
      </c>
      <c r="D139" s="8">
        <v>2012</v>
      </c>
      <c r="E139" s="9">
        <v>40954</v>
      </c>
      <c r="F139" s="8" t="s">
        <v>22</v>
      </c>
      <c r="G139" s="8" t="s">
        <v>326</v>
      </c>
      <c r="H139" s="8" t="s">
        <v>24</v>
      </c>
      <c r="I139" s="8" t="s">
        <v>327</v>
      </c>
      <c r="J139" s="10">
        <v>119.55468723</v>
      </c>
      <c r="K139" s="10">
        <v>39.838236899999998</v>
      </c>
      <c r="L139" s="10" t="s">
        <v>24</v>
      </c>
      <c r="M139" s="10">
        <v>39.838236899999998</v>
      </c>
      <c r="N139" s="40">
        <v>0.75849999999999995</v>
      </c>
      <c r="O139" s="10">
        <f t="shared" si="10"/>
        <v>157.61989087673041</v>
      </c>
      <c r="P139" s="10">
        <f t="shared" si="11"/>
        <v>52.52239538562953</v>
      </c>
      <c r="Q139" s="10" t="str">
        <f t="shared" si="12"/>
        <v>NA</v>
      </c>
      <c r="R139" s="10">
        <f t="shared" si="13"/>
        <v>52.52239538562953</v>
      </c>
      <c r="S139" s="47">
        <v>1</v>
      </c>
    </row>
    <row r="140" spans="1:19" s="37" customFormat="1">
      <c r="A140" s="8" t="s">
        <v>323</v>
      </c>
      <c r="B140" s="8" t="s">
        <v>20</v>
      </c>
      <c r="C140" s="20" t="s">
        <v>144</v>
      </c>
      <c r="D140" s="8">
        <v>2012</v>
      </c>
      <c r="E140" s="9">
        <v>40955</v>
      </c>
      <c r="F140" s="8" t="s">
        <v>22</v>
      </c>
      <c r="G140" s="8" t="s">
        <v>328</v>
      </c>
      <c r="H140" s="8" t="s">
        <v>24</v>
      </c>
      <c r="I140" s="8" t="s">
        <v>329</v>
      </c>
      <c r="J140" s="10">
        <v>21.302091400000002</v>
      </c>
      <c r="K140" s="10">
        <v>4.2295514000000001</v>
      </c>
      <c r="L140" s="10" t="s">
        <v>24</v>
      </c>
      <c r="M140" s="10">
        <v>4.2295514000000001</v>
      </c>
      <c r="N140" s="40">
        <v>0.75849999999999995</v>
      </c>
      <c r="O140" s="10">
        <f t="shared" si="10"/>
        <v>28.084497560975613</v>
      </c>
      <c r="P140" s="10">
        <f t="shared" si="11"/>
        <v>5.576204878048781</v>
      </c>
      <c r="Q140" s="10" t="str">
        <f t="shared" si="12"/>
        <v>NA</v>
      </c>
      <c r="R140" s="10">
        <f t="shared" si="13"/>
        <v>5.576204878048781</v>
      </c>
      <c r="S140" s="47">
        <v>1</v>
      </c>
    </row>
    <row r="141" spans="1:19" s="37" customFormat="1">
      <c r="A141" s="8" t="s">
        <v>323</v>
      </c>
      <c r="B141" s="8" t="s">
        <v>20</v>
      </c>
      <c r="C141" s="20" t="s">
        <v>144</v>
      </c>
      <c r="D141" s="8">
        <v>2012</v>
      </c>
      <c r="E141" s="9">
        <v>40956</v>
      </c>
      <c r="F141" s="8" t="s">
        <v>22</v>
      </c>
      <c r="G141" s="8" t="s">
        <v>330</v>
      </c>
      <c r="H141" s="8" t="s">
        <v>24</v>
      </c>
      <c r="I141" s="8" t="s">
        <v>331</v>
      </c>
      <c r="J141" s="10">
        <v>261.33975940000005</v>
      </c>
      <c r="K141" s="10">
        <v>79.34995880000001</v>
      </c>
      <c r="L141" s="10" t="s">
        <v>24</v>
      </c>
      <c r="M141" s="10">
        <v>79.34995880000001</v>
      </c>
      <c r="N141" s="40">
        <v>0.75849999999999995</v>
      </c>
      <c r="O141" s="10">
        <f t="shared" si="10"/>
        <v>344.54813368490449</v>
      </c>
      <c r="P141" s="10">
        <f t="shared" si="11"/>
        <v>104.61431615029666</v>
      </c>
      <c r="Q141" s="10" t="str">
        <f t="shared" si="12"/>
        <v>NA</v>
      </c>
      <c r="R141" s="10">
        <f t="shared" si="13"/>
        <v>104.61431615029666</v>
      </c>
      <c r="S141" s="47">
        <v>1</v>
      </c>
    </row>
    <row r="142" spans="1:19" s="37" customFormat="1">
      <c r="A142" s="8" t="s">
        <v>323</v>
      </c>
      <c r="B142" s="8" t="s">
        <v>20</v>
      </c>
      <c r="C142" s="20" t="s">
        <v>144</v>
      </c>
      <c r="D142" s="8">
        <v>2012</v>
      </c>
      <c r="E142" s="9">
        <v>40989</v>
      </c>
      <c r="F142" s="8" t="s">
        <v>22</v>
      </c>
      <c r="G142" s="8" t="s">
        <v>332</v>
      </c>
      <c r="H142" s="8" t="s">
        <v>24</v>
      </c>
      <c r="I142" s="8" t="s">
        <v>333</v>
      </c>
      <c r="J142" s="10">
        <v>4240</v>
      </c>
      <c r="K142" s="10">
        <v>925</v>
      </c>
      <c r="L142" s="10" t="s">
        <v>24</v>
      </c>
      <c r="M142" s="10">
        <v>925</v>
      </c>
      <c r="N142" s="40">
        <v>0.75849999999999995</v>
      </c>
      <c r="O142" s="10">
        <f t="shared" si="10"/>
        <v>5589.9802241265661</v>
      </c>
      <c r="P142" s="10">
        <f t="shared" si="11"/>
        <v>1219.5121951219512</v>
      </c>
      <c r="Q142" s="10" t="str">
        <f t="shared" si="12"/>
        <v>NA</v>
      </c>
      <c r="R142" s="10">
        <f t="shared" si="13"/>
        <v>1219.5121951219512</v>
      </c>
      <c r="S142" s="47">
        <v>1</v>
      </c>
    </row>
    <row r="143" spans="1:19" s="37" customFormat="1">
      <c r="A143" s="8" t="s">
        <v>323</v>
      </c>
      <c r="B143" s="8" t="s">
        <v>20</v>
      </c>
      <c r="C143" s="20" t="s">
        <v>144</v>
      </c>
      <c r="D143" s="8">
        <v>2012</v>
      </c>
      <c r="E143" s="9">
        <v>40996</v>
      </c>
      <c r="F143" s="8" t="s">
        <v>22</v>
      </c>
      <c r="G143" s="8" t="s">
        <v>324</v>
      </c>
      <c r="H143" s="8" t="s">
        <v>24</v>
      </c>
      <c r="I143" s="8" t="s">
        <v>334</v>
      </c>
      <c r="J143" s="10">
        <v>118.68781575999999</v>
      </c>
      <c r="K143" s="10">
        <v>40.626662060000001</v>
      </c>
      <c r="L143" s="10" t="s">
        <v>24</v>
      </c>
      <c r="M143" s="10">
        <v>40.626662060000001</v>
      </c>
      <c r="N143" s="40">
        <v>0.75849999999999995</v>
      </c>
      <c r="O143" s="10">
        <f t="shared" si="10"/>
        <v>156.477014845089</v>
      </c>
      <c r="P143" s="10">
        <f t="shared" si="11"/>
        <v>53.561848464073833</v>
      </c>
      <c r="Q143" s="10" t="str">
        <f t="shared" si="12"/>
        <v>NA</v>
      </c>
      <c r="R143" s="10">
        <f t="shared" si="13"/>
        <v>53.561848464073833</v>
      </c>
      <c r="S143" s="47">
        <v>1</v>
      </c>
    </row>
    <row r="144" spans="1:19" s="37" customFormat="1">
      <c r="A144" s="8" t="s">
        <v>323</v>
      </c>
      <c r="B144" s="8" t="s">
        <v>20</v>
      </c>
      <c r="C144" s="20" t="s">
        <v>144</v>
      </c>
      <c r="D144" s="8">
        <v>2012</v>
      </c>
      <c r="E144" s="9">
        <v>41004</v>
      </c>
      <c r="F144" s="8" t="s">
        <v>22</v>
      </c>
      <c r="G144" s="8" t="s">
        <v>335</v>
      </c>
      <c r="H144" s="8" t="s">
        <v>24</v>
      </c>
      <c r="I144" s="8" t="s">
        <v>336</v>
      </c>
      <c r="J144" s="10">
        <v>19.545325800000001</v>
      </c>
      <c r="K144" s="10">
        <v>3.1360758</v>
      </c>
      <c r="L144" s="10" t="s">
        <v>24</v>
      </c>
      <c r="M144" s="10">
        <v>3.1360758</v>
      </c>
      <c r="N144" s="40">
        <v>0.75849999999999995</v>
      </c>
      <c r="O144" s="10">
        <f t="shared" si="10"/>
        <v>25.768392617007255</v>
      </c>
      <c r="P144" s="10">
        <f t="shared" si="11"/>
        <v>4.13457587343441</v>
      </c>
      <c r="Q144" s="10" t="str">
        <f t="shared" si="12"/>
        <v>NA</v>
      </c>
      <c r="R144" s="10">
        <f t="shared" si="13"/>
        <v>4.13457587343441</v>
      </c>
      <c r="S144" s="47">
        <v>1</v>
      </c>
    </row>
    <row r="145" spans="1:19" s="37" customFormat="1">
      <c r="A145" s="8" t="s">
        <v>323</v>
      </c>
      <c r="B145" s="8" t="s">
        <v>20</v>
      </c>
      <c r="C145" s="20" t="s">
        <v>144</v>
      </c>
      <c r="D145" s="8">
        <v>2012</v>
      </c>
      <c r="E145" s="9">
        <v>41011</v>
      </c>
      <c r="F145" s="8" t="s">
        <v>22</v>
      </c>
      <c r="G145" s="8" t="s">
        <v>337</v>
      </c>
      <c r="H145" s="8" t="s">
        <v>24</v>
      </c>
      <c r="I145" s="8" t="s">
        <v>338</v>
      </c>
      <c r="J145" s="10">
        <v>114.96408</v>
      </c>
      <c r="K145" s="10">
        <v>28.741019999999999</v>
      </c>
      <c r="L145" s="10" t="s">
        <v>24</v>
      </c>
      <c r="M145" s="10">
        <v>28.741019999999999</v>
      </c>
      <c r="N145" s="40">
        <v>0.75849999999999995</v>
      </c>
      <c r="O145" s="10">
        <f t="shared" si="10"/>
        <v>151.56767303889256</v>
      </c>
      <c r="P145" s="10">
        <f t="shared" si="11"/>
        <v>37.891918259723141</v>
      </c>
      <c r="Q145" s="10" t="str">
        <f t="shared" si="12"/>
        <v>NA</v>
      </c>
      <c r="R145" s="10">
        <f t="shared" si="13"/>
        <v>37.891918259723141</v>
      </c>
      <c r="S145" s="47">
        <v>1</v>
      </c>
    </row>
    <row r="146" spans="1:19" s="37" customFormat="1">
      <c r="A146" s="8" t="s">
        <v>323</v>
      </c>
      <c r="B146" s="8" t="s">
        <v>20</v>
      </c>
      <c r="C146" s="20" t="s">
        <v>144</v>
      </c>
      <c r="D146" s="8">
        <v>2012</v>
      </c>
      <c r="E146" s="9">
        <v>41025</v>
      </c>
      <c r="F146" s="8" t="s">
        <v>22</v>
      </c>
      <c r="G146" s="8" t="s">
        <v>339</v>
      </c>
      <c r="H146" s="8" t="s">
        <v>24</v>
      </c>
      <c r="I146" s="8" t="s">
        <v>340</v>
      </c>
      <c r="J146" s="10">
        <v>31.555617999999999</v>
      </c>
      <c r="K146" s="10">
        <v>11.006168000000001</v>
      </c>
      <c r="L146" s="10" t="s">
        <v>24</v>
      </c>
      <c r="M146" s="10">
        <v>11.006168000000001</v>
      </c>
      <c r="N146" s="40">
        <v>0.75849999999999995</v>
      </c>
      <c r="O146" s="10">
        <f t="shared" si="10"/>
        <v>41.602660514172712</v>
      </c>
      <c r="P146" s="10">
        <f t="shared" si="11"/>
        <v>14.510439024390246</v>
      </c>
      <c r="Q146" s="10" t="str">
        <f t="shared" si="12"/>
        <v>NA</v>
      </c>
      <c r="R146" s="10">
        <f t="shared" si="13"/>
        <v>14.510439024390246</v>
      </c>
      <c r="S146" s="47">
        <v>1</v>
      </c>
    </row>
    <row r="147" spans="1:19" s="37" customFormat="1">
      <c r="A147" s="8" t="s">
        <v>323</v>
      </c>
      <c r="B147" s="8" t="s">
        <v>20</v>
      </c>
      <c r="C147" s="20" t="s">
        <v>144</v>
      </c>
      <c r="D147" s="8">
        <v>2012</v>
      </c>
      <c r="E147" s="9">
        <v>41096</v>
      </c>
      <c r="F147" s="8" t="s">
        <v>22</v>
      </c>
      <c r="G147" s="8" t="s">
        <v>341</v>
      </c>
      <c r="H147" s="8" t="s">
        <v>24</v>
      </c>
      <c r="I147" s="8" t="s">
        <v>342</v>
      </c>
      <c r="J147" s="10">
        <v>4.1823990000000002</v>
      </c>
      <c r="K147" s="10">
        <v>2.5563600000000002</v>
      </c>
      <c r="L147" s="10" t="s">
        <v>24</v>
      </c>
      <c r="M147" s="10">
        <v>2.5563600000000002</v>
      </c>
      <c r="N147" s="40">
        <v>0.75849999999999995</v>
      </c>
      <c r="O147" s="10">
        <f t="shared" si="10"/>
        <v>5.514039551746869</v>
      </c>
      <c r="P147" s="10">
        <f t="shared" si="11"/>
        <v>3.3702834541858935</v>
      </c>
      <c r="Q147" s="10" t="str">
        <f t="shared" si="12"/>
        <v>NA</v>
      </c>
      <c r="R147" s="10">
        <f t="shared" si="13"/>
        <v>3.3702834541858935</v>
      </c>
      <c r="S147" s="47">
        <v>1</v>
      </c>
    </row>
    <row r="148" spans="1:19" s="37" customFormat="1">
      <c r="A148" s="8" t="s">
        <v>323</v>
      </c>
      <c r="B148" s="8" t="s">
        <v>20</v>
      </c>
      <c r="C148" s="20" t="s">
        <v>144</v>
      </c>
      <c r="D148" s="8">
        <v>2012</v>
      </c>
      <c r="E148" s="9">
        <v>41190</v>
      </c>
      <c r="F148" s="8" t="s">
        <v>22</v>
      </c>
      <c r="G148" s="8" t="s">
        <v>326</v>
      </c>
      <c r="H148" s="8" t="s">
        <v>24</v>
      </c>
      <c r="I148" s="8" t="s">
        <v>343</v>
      </c>
      <c r="J148" s="10">
        <v>21.930442199999998</v>
      </c>
      <c r="K148" s="10">
        <v>2.5768287000000001</v>
      </c>
      <c r="L148" s="10" t="s">
        <v>24</v>
      </c>
      <c r="M148" s="10">
        <v>2.5768287000000001</v>
      </c>
      <c r="N148" s="40">
        <v>0.75849999999999995</v>
      </c>
      <c r="O148" s="10">
        <f t="shared" si="10"/>
        <v>28.912909953856296</v>
      </c>
      <c r="P148" s="10">
        <f t="shared" si="11"/>
        <v>3.3972692155570208</v>
      </c>
      <c r="Q148" s="10" t="str">
        <f t="shared" si="12"/>
        <v>NA</v>
      </c>
      <c r="R148" s="10">
        <f t="shared" si="13"/>
        <v>3.3972692155570208</v>
      </c>
      <c r="S148" s="47">
        <v>1</v>
      </c>
    </row>
    <row r="149" spans="1:19" s="37" customFormat="1">
      <c r="A149" s="8" t="s">
        <v>323</v>
      </c>
      <c r="B149" s="8" t="s">
        <v>20</v>
      </c>
      <c r="C149" s="20" t="s">
        <v>144</v>
      </c>
      <c r="D149" s="8">
        <v>2012</v>
      </c>
      <c r="E149" s="9">
        <v>41205</v>
      </c>
      <c r="F149" s="8" t="s">
        <v>22</v>
      </c>
      <c r="G149" s="8" t="s">
        <v>324</v>
      </c>
      <c r="H149" s="8" t="s">
        <v>24</v>
      </c>
      <c r="I149" s="8" t="s">
        <v>344</v>
      </c>
      <c r="J149" s="10">
        <v>63.992849999999997</v>
      </c>
      <c r="K149" s="10">
        <v>14.169642</v>
      </c>
      <c r="L149" s="10" t="s">
        <v>24</v>
      </c>
      <c r="M149" s="10">
        <v>14.169642</v>
      </c>
      <c r="N149" s="40">
        <v>0.75849999999999995</v>
      </c>
      <c r="O149" s="10">
        <f t="shared" si="10"/>
        <v>84.367633487145682</v>
      </c>
      <c r="P149" s="10">
        <f t="shared" si="11"/>
        <v>18.681136453526697</v>
      </c>
      <c r="Q149" s="10" t="str">
        <f t="shared" si="12"/>
        <v>NA</v>
      </c>
      <c r="R149" s="10">
        <f t="shared" si="13"/>
        <v>18.681136453526697</v>
      </c>
      <c r="S149" s="47">
        <v>1</v>
      </c>
    </row>
    <row r="150" spans="1:19" s="37" customFormat="1">
      <c r="A150" s="8" t="s">
        <v>323</v>
      </c>
      <c r="B150" s="8" t="s">
        <v>20</v>
      </c>
      <c r="C150" s="20" t="s">
        <v>144</v>
      </c>
      <c r="D150" s="8">
        <v>2012</v>
      </c>
      <c r="E150" s="9">
        <v>41248</v>
      </c>
      <c r="F150" s="8" t="s">
        <v>22</v>
      </c>
      <c r="G150" s="8" t="s">
        <v>324</v>
      </c>
      <c r="H150" s="8" t="s">
        <v>24</v>
      </c>
      <c r="I150" s="8" t="s">
        <v>345</v>
      </c>
      <c r="J150" s="10">
        <v>21.783042599999998</v>
      </c>
      <c r="K150" s="10">
        <v>8.1801866000000008</v>
      </c>
      <c r="L150" s="10" t="s">
        <v>24</v>
      </c>
      <c r="M150" s="10">
        <v>8.1801866000000008</v>
      </c>
      <c r="N150" s="40">
        <v>0.75849999999999995</v>
      </c>
      <c r="O150" s="10">
        <f t="shared" si="10"/>
        <v>28.718579564930785</v>
      </c>
      <c r="P150" s="10">
        <f t="shared" si="11"/>
        <v>10.784688991430457</v>
      </c>
      <c r="Q150" s="10" t="str">
        <f t="shared" si="12"/>
        <v>NA</v>
      </c>
      <c r="R150" s="10">
        <f t="shared" si="13"/>
        <v>10.784688991430457</v>
      </c>
      <c r="S150" s="47">
        <v>1</v>
      </c>
    </row>
    <row r="151" spans="1:19" s="37" customFormat="1">
      <c r="A151" s="8" t="s">
        <v>323</v>
      </c>
      <c r="B151" s="8" t="s">
        <v>20</v>
      </c>
      <c r="C151" s="20" t="s">
        <v>144</v>
      </c>
      <c r="D151" s="8">
        <v>2012</v>
      </c>
      <c r="E151" s="9">
        <v>41271</v>
      </c>
      <c r="F151" s="8" t="s">
        <v>22</v>
      </c>
      <c r="G151" s="8" t="s">
        <v>328</v>
      </c>
      <c r="H151" s="8" t="s">
        <v>24</v>
      </c>
      <c r="I151" s="8" t="s">
        <v>346</v>
      </c>
      <c r="J151" s="10">
        <v>11.019644400000001</v>
      </c>
      <c r="K151" s="10">
        <v>2.5116323999999999</v>
      </c>
      <c r="L151" s="10" t="s">
        <v>24</v>
      </c>
      <c r="M151" s="10">
        <v>2.5116323999999999</v>
      </c>
      <c r="N151" s="40">
        <v>0.75849999999999995</v>
      </c>
      <c r="O151" s="10">
        <f t="shared" si="10"/>
        <v>14.528206196440344</v>
      </c>
      <c r="P151" s="10">
        <f t="shared" si="11"/>
        <v>3.3113149637442323</v>
      </c>
      <c r="Q151" s="10" t="str">
        <f t="shared" si="12"/>
        <v>NA</v>
      </c>
      <c r="R151" s="10">
        <f t="shared" si="13"/>
        <v>3.3113149637442323</v>
      </c>
      <c r="S151" s="47">
        <v>1</v>
      </c>
    </row>
    <row r="152" spans="1:19" s="37" customFormat="1">
      <c r="A152" s="8" t="s">
        <v>347</v>
      </c>
      <c r="B152" s="8" t="s">
        <v>20</v>
      </c>
      <c r="C152" s="20" t="s">
        <v>348</v>
      </c>
      <c r="D152" s="8">
        <v>2012</v>
      </c>
      <c r="E152" s="9">
        <v>40949</v>
      </c>
      <c r="F152" s="8" t="s">
        <v>22</v>
      </c>
      <c r="G152" s="8" t="s">
        <v>349</v>
      </c>
      <c r="H152" s="8" t="s">
        <v>24</v>
      </c>
      <c r="I152" s="8" t="s">
        <v>350</v>
      </c>
      <c r="J152" s="10">
        <v>890</v>
      </c>
      <c r="K152" s="10">
        <v>220</v>
      </c>
      <c r="L152" s="10">
        <v>0</v>
      </c>
      <c r="M152" s="10">
        <f t="shared" ref="M152:M183" si="14">K152+L152</f>
        <v>220</v>
      </c>
      <c r="N152" s="40">
        <v>7.7508999999999997</v>
      </c>
      <c r="O152" s="10">
        <f t="shared" si="10"/>
        <v>114.82537511772827</v>
      </c>
      <c r="P152" s="10">
        <f t="shared" si="11"/>
        <v>28.383800590899124</v>
      </c>
      <c r="Q152" s="10">
        <f t="shared" si="12"/>
        <v>0</v>
      </c>
      <c r="R152" s="10">
        <f t="shared" si="13"/>
        <v>28.383800590899124</v>
      </c>
      <c r="S152" s="47">
        <v>1</v>
      </c>
    </row>
    <row r="153" spans="1:19" s="37" customFormat="1">
      <c r="A153" s="8" t="s">
        <v>347</v>
      </c>
      <c r="B153" s="8" t="s">
        <v>20</v>
      </c>
      <c r="C153" s="20" t="s">
        <v>348</v>
      </c>
      <c r="D153" s="8">
        <v>2012</v>
      </c>
      <c r="E153" s="9">
        <v>40926</v>
      </c>
      <c r="F153" s="8" t="s">
        <v>22</v>
      </c>
      <c r="G153" s="8" t="s">
        <v>351</v>
      </c>
      <c r="H153" s="8" t="s">
        <v>24</v>
      </c>
      <c r="I153" s="8" t="s">
        <v>352</v>
      </c>
      <c r="J153" s="10">
        <v>100971</v>
      </c>
      <c r="K153" s="10">
        <v>0</v>
      </c>
      <c r="L153" s="10">
        <v>0</v>
      </c>
      <c r="M153" s="10">
        <f t="shared" si="14"/>
        <v>0</v>
      </c>
      <c r="N153" s="40">
        <v>7.7508999999999997</v>
      </c>
      <c r="O153" s="10">
        <f t="shared" si="10"/>
        <v>13027.003315743979</v>
      </c>
      <c r="P153" s="10">
        <f t="shared" si="11"/>
        <v>0</v>
      </c>
      <c r="Q153" s="10">
        <f t="shared" si="12"/>
        <v>0</v>
      </c>
      <c r="R153" s="10">
        <f t="shared" si="13"/>
        <v>0</v>
      </c>
      <c r="S153" s="47">
        <v>1</v>
      </c>
    </row>
    <row r="154" spans="1:19" s="37" customFormat="1">
      <c r="A154" s="8" t="s">
        <v>347</v>
      </c>
      <c r="B154" s="8" t="s">
        <v>20</v>
      </c>
      <c r="C154" s="20" t="s">
        <v>348</v>
      </c>
      <c r="D154" s="8">
        <v>2012</v>
      </c>
      <c r="E154" s="9">
        <v>40920</v>
      </c>
      <c r="F154" s="8" t="s">
        <v>22</v>
      </c>
      <c r="G154" s="8" t="s">
        <v>353</v>
      </c>
      <c r="H154" s="8" t="s">
        <v>24</v>
      </c>
      <c r="I154" s="8" t="s">
        <v>354</v>
      </c>
      <c r="J154" s="10">
        <v>1770</v>
      </c>
      <c r="K154" s="10">
        <v>425</v>
      </c>
      <c r="L154" s="10">
        <v>0</v>
      </c>
      <c r="M154" s="10">
        <f t="shared" si="14"/>
        <v>425</v>
      </c>
      <c r="N154" s="40">
        <v>7.7508999999999997</v>
      </c>
      <c r="O154" s="10">
        <f t="shared" si="10"/>
        <v>228.36057748132475</v>
      </c>
      <c r="P154" s="10">
        <f t="shared" si="11"/>
        <v>54.83234205060058</v>
      </c>
      <c r="Q154" s="10">
        <f t="shared" si="12"/>
        <v>0</v>
      </c>
      <c r="R154" s="10">
        <f t="shared" si="13"/>
        <v>54.83234205060058</v>
      </c>
      <c r="S154" s="47">
        <v>1</v>
      </c>
    </row>
    <row r="155" spans="1:19" s="37" customFormat="1">
      <c r="A155" s="8" t="s">
        <v>347</v>
      </c>
      <c r="B155" s="8" t="s">
        <v>20</v>
      </c>
      <c r="C155" s="20" t="s">
        <v>348</v>
      </c>
      <c r="D155" s="8">
        <v>2012</v>
      </c>
      <c r="E155" s="9">
        <v>40920</v>
      </c>
      <c r="F155" s="8" t="s">
        <v>22</v>
      </c>
      <c r="G155" s="8" t="s">
        <v>355</v>
      </c>
      <c r="H155" s="8" t="s">
        <v>24</v>
      </c>
      <c r="I155" s="8" t="s">
        <v>356</v>
      </c>
      <c r="J155" s="10">
        <v>663.85468200000003</v>
      </c>
      <c r="K155" s="10">
        <v>139.20000000000002</v>
      </c>
      <c r="L155" s="10">
        <v>28.8</v>
      </c>
      <c r="M155" s="10">
        <f t="shared" si="14"/>
        <v>168.00000000000003</v>
      </c>
      <c r="N155" s="40">
        <v>7.7508999999999997</v>
      </c>
      <c r="O155" s="10">
        <f t="shared" si="10"/>
        <v>85.648722341921584</v>
      </c>
      <c r="P155" s="10">
        <f t="shared" si="11"/>
        <v>17.959204737514355</v>
      </c>
      <c r="Q155" s="10">
        <f t="shared" si="12"/>
        <v>3.7156975318995218</v>
      </c>
      <c r="R155" s="10">
        <f t="shared" si="13"/>
        <v>21.674902269413877</v>
      </c>
      <c r="S155" s="47">
        <v>1</v>
      </c>
    </row>
    <row r="156" spans="1:19" s="37" customFormat="1">
      <c r="A156" s="8" t="s">
        <v>347</v>
      </c>
      <c r="B156" s="8" t="s">
        <v>20</v>
      </c>
      <c r="C156" s="20" t="s">
        <v>348</v>
      </c>
      <c r="D156" s="8">
        <v>2012</v>
      </c>
      <c r="E156" s="9">
        <v>40927</v>
      </c>
      <c r="F156" s="8" t="s">
        <v>22</v>
      </c>
      <c r="G156" s="8" t="s">
        <v>357</v>
      </c>
      <c r="H156" s="8" t="s">
        <v>24</v>
      </c>
      <c r="I156" s="8" t="s">
        <v>24</v>
      </c>
      <c r="J156" s="10">
        <v>180</v>
      </c>
      <c r="K156" s="10">
        <v>40</v>
      </c>
      <c r="L156" s="10">
        <v>0</v>
      </c>
      <c r="M156" s="10">
        <f t="shared" si="14"/>
        <v>40</v>
      </c>
      <c r="N156" s="40">
        <v>7.7508999999999997</v>
      </c>
      <c r="O156" s="10">
        <f t="shared" si="10"/>
        <v>23.22310957437201</v>
      </c>
      <c r="P156" s="10">
        <f t="shared" si="11"/>
        <v>5.1606910165271129</v>
      </c>
      <c r="Q156" s="10">
        <f t="shared" si="12"/>
        <v>0</v>
      </c>
      <c r="R156" s="10">
        <f t="shared" si="13"/>
        <v>5.1606910165271129</v>
      </c>
      <c r="S156" s="47">
        <v>1</v>
      </c>
    </row>
    <row r="157" spans="1:19" s="37" customFormat="1">
      <c r="A157" s="8" t="s">
        <v>347</v>
      </c>
      <c r="B157" s="8" t="s">
        <v>20</v>
      </c>
      <c r="C157" s="20" t="s">
        <v>348</v>
      </c>
      <c r="D157" s="8">
        <v>2012</v>
      </c>
      <c r="E157" s="9">
        <v>40917</v>
      </c>
      <c r="F157" s="8" t="s">
        <v>22</v>
      </c>
      <c r="G157" s="8" t="s">
        <v>358</v>
      </c>
      <c r="H157" s="8" t="s">
        <v>24</v>
      </c>
      <c r="I157" s="8" t="s">
        <v>359</v>
      </c>
      <c r="J157" s="10">
        <v>170.8</v>
      </c>
      <c r="K157" s="10">
        <v>42</v>
      </c>
      <c r="L157" s="10">
        <v>0</v>
      </c>
      <c r="M157" s="10">
        <f t="shared" si="14"/>
        <v>42</v>
      </c>
      <c r="N157" s="40">
        <v>7.7508999999999997</v>
      </c>
      <c r="O157" s="10">
        <f t="shared" si="10"/>
        <v>22.036150640570774</v>
      </c>
      <c r="P157" s="10">
        <f t="shared" si="11"/>
        <v>5.4187255673534684</v>
      </c>
      <c r="Q157" s="10">
        <f t="shared" si="12"/>
        <v>0</v>
      </c>
      <c r="R157" s="10">
        <f t="shared" si="13"/>
        <v>5.4187255673534684</v>
      </c>
      <c r="S157" s="47">
        <v>1</v>
      </c>
    </row>
    <row r="158" spans="1:19" s="37" customFormat="1">
      <c r="A158" s="8" t="s">
        <v>347</v>
      </c>
      <c r="B158" s="8" t="s">
        <v>20</v>
      </c>
      <c r="C158" s="20" t="s">
        <v>348</v>
      </c>
      <c r="D158" s="8">
        <v>2012</v>
      </c>
      <c r="E158" s="9">
        <v>40926</v>
      </c>
      <c r="F158" s="8" t="s">
        <v>22</v>
      </c>
      <c r="G158" s="8" t="s">
        <v>360</v>
      </c>
      <c r="H158" s="8" t="s">
        <v>24</v>
      </c>
      <c r="I158" s="8" t="s">
        <v>361</v>
      </c>
      <c r="J158" s="10">
        <v>719.4</v>
      </c>
      <c r="K158" s="10">
        <v>165</v>
      </c>
      <c r="L158" s="10">
        <v>0</v>
      </c>
      <c r="M158" s="10">
        <f t="shared" si="14"/>
        <v>165</v>
      </c>
      <c r="N158" s="40">
        <v>7.7508999999999997</v>
      </c>
      <c r="O158" s="10">
        <f t="shared" si="10"/>
        <v>92.815027932240127</v>
      </c>
      <c r="P158" s="10">
        <f t="shared" si="11"/>
        <v>21.287850443174342</v>
      </c>
      <c r="Q158" s="10">
        <f t="shared" si="12"/>
        <v>0</v>
      </c>
      <c r="R158" s="10">
        <f t="shared" si="13"/>
        <v>21.287850443174342</v>
      </c>
      <c r="S158" s="47">
        <v>1</v>
      </c>
    </row>
    <row r="159" spans="1:19" s="37" customFormat="1">
      <c r="A159" s="8" t="s">
        <v>347</v>
      </c>
      <c r="B159" s="8" t="s">
        <v>20</v>
      </c>
      <c r="C159" s="20" t="s">
        <v>348</v>
      </c>
      <c r="D159" s="8">
        <v>2012</v>
      </c>
      <c r="E159" s="9">
        <v>40920</v>
      </c>
      <c r="F159" s="8" t="s">
        <v>22</v>
      </c>
      <c r="G159" s="8" t="s">
        <v>362</v>
      </c>
      <c r="H159" s="8" t="s">
        <v>24</v>
      </c>
      <c r="I159" s="8" t="s">
        <v>363</v>
      </c>
      <c r="J159" s="10">
        <v>1192</v>
      </c>
      <c r="K159" s="10">
        <v>224</v>
      </c>
      <c r="L159" s="10">
        <v>56</v>
      </c>
      <c r="M159" s="10">
        <f t="shared" si="14"/>
        <v>280</v>
      </c>
      <c r="N159" s="40">
        <v>7.7508999999999997</v>
      </c>
      <c r="O159" s="10">
        <f t="shared" si="10"/>
        <v>153.78859229250799</v>
      </c>
      <c r="P159" s="10">
        <f t="shared" si="11"/>
        <v>28.899869692551835</v>
      </c>
      <c r="Q159" s="10">
        <f t="shared" si="12"/>
        <v>7.2249674231379588</v>
      </c>
      <c r="R159" s="10">
        <f t="shared" si="13"/>
        <v>36.124837115689793</v>
      </c>
      <c r="S159" s="47">
        <v>1</v>
      </c>
    </row>
    <row r="160" spans="1:19" s="37" customFormat="1">
      <c r="A160" s="8" t="s">
        <v>347</v>
      </c>
      <c r="B160" s="8" t="s">
        <v>20</v>
      </c>
      <c r="C160" s="20" t="s">
        <v>348</v>
      </c>
      <c r="D160" s="8">
        <v>2012</v>
      </c>
      <c r="E160" s="9">
        <v>40926</v>
      </c>
      <c r="F160" s="8" t="s">
        <v>22</v>
      </c>
      <c r="G160" s="8" t="s">
        <v>364</v>
      </c>
      <c r="H160" s="8" t="s">
        <v>24</v>
      </c>
      <c r="I160" s="8" t="s">
        <v>365</v>
      </c>
      <c r="J160" s="10">
        <v>480</v>
      </c>
      <c r="K160" s="10">
        <v>61.2</v>
      </c>
      <c r="L160" s="10">
        <v>28.8</v>
      </c>
      <c r="M160" s="10">
        <f t="shared" si="14"/>
        <v>90</v>
      </c>
      <c r="N160" s="40">
        <v>7.7508999999999997</v>
      </c>
      <c r="O160" s="10">
        <f t="shared" si="10"/>
        <v>61.928292198325359</v>
      </c>
      <c r="P160" s="10">
        <f t="shared" si="11"/>
        <v>7.8958572552864839</v>
      </c>
      <c r="Q160" s="10">
        <f t="shared" si="12"/>
        <v>3.7156975318995218</v>
      </c>
      <c r="R160" s="10">
        <f t="shared" si="13"/>
        <v>11.611554787186005</v>
      </c>
      <c r="S160" s="47">
        <v>1</v>
      </c>
    </row>
    <row r="161" spans="1:19" s="37" customFormat="1">
      <c r="A161" s="8" t="s">
        <v>347</v>
      </c>
      <c r="B161" s="8" t="s">
        <v>20</v>
      </c>
      <c r="C161" s="20" t="s">
        <v>348</v>
      </c>
      <c r="D161" s="8">
        <v>2012</v>
      </c>
      <c r="E161" s="9">
        <v>40920</v>
      </c>
      <c r="F161" s="8" t="s">
        <v>22</v>
      </c>
      <c r="G161" s="8" t="s">
        <v>366</v>
      </c>
      <c r="H161" s="8" t="s">
        <v>24</v>
      </c>
      <c r="I161" s="8" t="s">
        <v>367</v>
      </c>
      <c r="J161" s="10">
        <v>606</v>
      </c>
      <c r="K161" s="10">
        <v>135</v>
      </c>
      <c r="L161" s="10">
        <v>0</v>
      </c>
      <c r="M161" s="10">
        <f t="shared" si="14"/>
        <v>135</v>
      </c>
      <c r="N161" s="40">
        <v>7.7508999999999997</v>
      </c>
      <c r="O161" s="10">
        <f t="shared" si="10"/>
        <v>78.184468900385767</v>
      </c>
      <c r="P161" s="10">
        <f t="shared" si="11"/>
        <v>17.417332180779006</v>
      </c>
      <c r="Q161" s="10">
        <f t="shared" si="12"/>
        <v>0</v>
      </c>
      <c r="R161" s="10">
        <f t="shared" si="13"/>
        <v>17.417332180779006</v>
      </c>
      <c r="S161" s="47">
        <v>1</v>
      </c>
    </row>
    <row r="162" spans="1:19" s="37" customFormat="1">
      <c r="A162" s="8" t="s">
        <v>347</v>
      </c>
      <c r="B162" s="8" t="s">
        <v>20</v>
      </c>
      <c r="C162" s="20" t="s">
        <v>348</v>
      </c>
      <c r="D162" s="8">
        <v>2012</v>
      </c>
      <c r="E162" s="9">
        <v>40924</v>
      </c>
      <c r="F162" s="8" t="s">
        <v>22</v>
      </c>
      <c r="G162" s="8" t="s">
        <v>368</v>
      </c>
      <c r="H162" s="8" t="s">
        <v>24</v>
      </c>
      <c r="I162" s="8" t="s">
        <v>369</v>
      </c>
      <c r="J162" s="10">
        <v>492</v>
      </c>
      <c r="K162" s="10">
        <v>93</v>
      </c>
      <c r="L162" s="10">
        <v>0</v>
      </c>
      <c r="M162" s="10">
        <f t="shared" si="14"/>
        <v>93</v>
      </c>
      <c r="N162" s="40">
        <v>7.7508999999999997</v>
      </c>
      <c r="O162" s="10">
        <f t="shared" si="10"/>
        <v>63.476499503283492</v>
      </c>
      <c r="P162" s="10">
        <f t="shared" si="11"/>
        <v>11.998606613425538</v>
      </c>
      <c r="Q162" s="10">
        <f t="shared" si="12"/>
        <v>0</v>
      </c>
      <c r="R162" s="10">
        <f t="shared" si="13"/>
        <v>11.998606613425538</v>
      </c>
      <c r="S162" s="47">
        <v>1</v>
      </c>
    </row>
    <row r="163" spans="1:19" s="37" customFormat="1">
      <c r="A163" s="8" t="s">
        <v>347</v>
      </c>
      <c r="B163" s="8" t="s">
        <v>20</v>
      </c>
      <c r="C163" s="20" t="s">
        <v>348</v>
      </c>
      <c r="D163" s="8">
        <v>2012</v>
      </c>
      <c r="E163" s="9">
        <v>40962</v>
      </c>
      <c r="F163" s="8" t="s">
        <v>22</v>
      </c>
      <c r="G163" s="8" t="s">
        <v>370</v>
      </c>
      <c r="H163" s="8" t="s">
        <v>24</v>
      </c>
      <c r="I163" s="8" t="s">
        <v>371</v>
      </c>
      <c r="J163" s="10">
        <v>1610</v>
      </c>
      <c r="K163" s="10">
        <v>416.30079999999998</v>
      </c>
      <c r="L163" s="10">
        <v>0</v>
      </c>
      <c r="M163" s="10">
        <f t="shared" si="14"/>
        <v>416.30079999999998</v>
      </c>
      <c r="N163" s="40">
        <v>7.7508999999999997</v>
      </c>
      <c r="O163" s="10">
        <f t="shared" si="10"/>
        <v>207.71781341521631</v>
      </c>
      <c r="P163" s="10">
        <f t="shared" si="11"/>
        <v>53.709994968326257</v>
      </c>
      <c r="Q163" s="10">
        <f t="shared" si="12"/>
        <v>0</v>
      </c>
      <c r="R163" s="10">
        <f t="shared" si="13"/>
        <v>53.709994968326257</v>
      </c>
      <c r="S163" s="47">
        <v>1</v>
      </c>
    </row>
    <row r="164" spans="1:19" s="37" customFormat="1">
      <c r="A164" s="8" t="s">
        <v>347</v>
      </c>
      <c r="B164" s="8" t="s">
        <v>20</v>
      </c>
      <c r="C164" s="20" t="s">
        <v>348</v>
      </c>
      <c r="D164" s="8">
        <v>2012</v>
      </c>
      <c r="E164" s="9">
        <v>40962</v>
      </c>
      <c r="F164" s="8" t="s">
        <v>22</v>
      </c>
      <c r="G164" s="8" t="s">
        <v>372</v>
      </c>
      <c r="H164" s="8" t="s">
        <v>24</v>
      </c>
      <c r="I164" s="8" t="s">
        <v>373</v>
      </c>
      <c r="J164" s="10">
        <v>4260</v>
      </c>
      <c r="K164" s="10">
        <v>1060</v>
      </c>
      <c r="L164" s="10">
        <v>265</v>
      </c>
      <c r="M164" s="10">
        <f t="shared" si="14"/>
        <v>1325</v>
      </c>
      <c r="N164" s="40">
        <v>7.7508999999999997</v>
      </c>
      <c r="O164" s="10">
        <f t="shared" si="10"/>
        <v>549.61359326013758</v>
      </c>
      <c r="P164" s="10">
        <f t="shared" si="11"/>
        <v>136.7583119379685</v>
      </c>
      <c r="Q164" s="10">
        <f t="shared" si="12"/>
        <v>34.189577984492125</v>
      </c>
      <c r="R164" s="10">
        <f t="shared" si="13"/>
        <v>170.94788992246063</v>
      </c>
      <c r="S164" s="47">
        <v>1</v>
      </c>
    </row>
    <row r="165" spans="1:19" s="37" customFormat="1">
      <c r="A165" s="8" t="s">
        <v>347</v>
      </c>
      <c r="B165" s="8" t="s">
        <v>20</v>
      </c>
      <c r="C165" s="20" t="s">
        <v>348</v>
      </c>
      <c r="D165" s="8">
        <v>2012</v>
      </c>
      <c r="E165" s="9">
        <v>40969</v>
      </c>
      <c r="F165" s="8" t="s">
        <v>56</v>
      </c>
      <c r="G165" s="8" t="s">
        <v>374</v>
      </c>
      <c r="H165" s="8" t="s">
        <v>24</v>
      </c>
      <c r="I165" s="8" t="s">
        <v>375</v>
      </c>
      <c r="J165" s="10">
        <v>13352.330744999999</v>
      </c>
      <c r="K165" s="10">
        <v>4487.2355699999998</v>
      </c>
      <c r="L165" s="10">
        <v>0</v>
      </c>
      <c r="M165" s="10">
        <f t="shared" si="14"/>
        <v>4487.2355699999998</v>
      </c>
      <c r="N165" s="40">
        <v>7.7508999999999997</v>
      </c>
      <c r="O165" s="10">
        <f t="shared" si="10"/>
        <v>1722.6813331355067</v>
      </c>
      <c r="P165" s="10">
        <f t="shared" si="11"/>
        <v>578.93090737849798</v>
      </c>
      <c r="Q165" s="10">
        <f t="shared" si="12"/>
        <v>0</v>
      </c>
      <c r="R165" s="10">
        <f t="shared" si="13"/>
        <v>578.93090737849798</v>
      </c>
      <c r="S165" s="47">
        <v>1</v>
      </c>
    </row>
    <row r="166" spans="1:19" s="37" customFormat="1">
      <c r="A166" s="8" t="s">
        <v>347</v>
      </c>
      <c r="B166" s="8" t="s">
        <v>20</v>
      </c>
      <c r="C166" s="20" t="s">
        <v>348</v>
      </c>
      <c r="D166" s="8">
        <v>2012</v>
      </c>
      <c r="E166" s="9">
        <v>41103</v>
      </c>
      <c r="F166" s="8" t="s">
        <v>22</v>
      </c>
      <c r="G166" s="8" t="s">
        <v>376</v>
      </c>
      <c r="H166" s="8" t="s">
        <v>24</v>
      </c>
      <c r="I166" s="8" t="s">
        <v>377</v>
      </c>
      <c r="J166" s="10">
        <v>688</v>
      </c>
      <c r="K166" s="10">
        <v>140</v>
      </c>
      <c r="L166" s="10">
        <v>0</v>
      </c>
      <c r="M166" s="10">
        <f t="shared" si="14"/>
        <v>140</v>
      </c>
      <c r="N166" s="40">
        <v>7.7508999999999997</v>
      </c>
      <c r="O166" s="10">
        <f t="shared" si="10"/>
        <v>88.763885484266353</v>
      </c>
      <c r="P166" s="10">
        <f t="shared" si="11"/>
        <v>18.062418557844897</v>
      </c>
      <c r="Q166" s="10">
        <f t="shared" si="12"/>
        <v>0</v>
      </c>
      <c r="R166" s="10">
        <f t="shared" si="13"/>
        <v>18.062418557844897</v>
      </c>
      <c r="S166" s="47">
        <v>1</v>
      </c>
    </row>
    <row r="167" spans="1:19" s="37" customFormat="1">
      <c r="A167" s="8" t="s">
        <v>347</v>
      </c>
      <c r="B167" s="8" t="s">
        <v>20</v>
      </c>
      <c r="C167" s="20" t="s">
        <v>348</v>
      </c>
      <c r="D167" s="8">
        <v>2012</v>
      </c>
      <c r="E167" s="9">
        <v>40987</v>
      </c>
      <c r="F167" s="8" t="s">
        <v>22</v>
      </c>
      <c r="G167" s="8" t="s">
        <v>378</v>
      </c>
      <c r="H167" s="8" t="s">
        <v>24</v>
      </c>
      <c r="I167" s="8" t="s">
        <v>379</v>
      </c>
      <c r="J167" s="10">
        <v>1250</v>
      </c>
      <c r="K167" s="10">
        <v>240</v>
      </c>
      <c r="L167" s="10">
        <v>60</v>
      </c>
      <c r="M167" s="10">
        <f t="shared" si="14"/>
        <v>300</v>
      </c>
      <c r="N167" s="40">
        <v>7.7508999999999997</v>
      </c>
      <c r="O167" s="10">
        <f t="shared" si="10"/>
        <v>161.27159426647228</v>
      </c>
      <c r="P167" s="10">
        <f t="shared" si="11"/>
        <v>30.964146099162679</v>
      </c>
      <c r="Q167" s="10">
        <f t="shared" si="12"/>
        <v>7.7410365247906698</v>
      </c>
      <c r="R167" s="10">
        <f t="shared" si="13"/>
        <v>38.705182623953348</v>
      </c>
      <c r="S167" s="47">
        <v>1</v>
      </c>
    </row>
    <row r="168" spans="1:19" s="37" customFormat="1">
      <c r="A168" s="8" t="s">
        <v>347</v>
      </c>
      <c r="B168" s="8" t="s">
        <v>20</v>
      </c>
      <c r="C168" s="20" t="s">
        <v>348</v>
      </c>
      <c r="D168" s="8">
        <v>2012</v>
      </c>
      <c r="E168" s="9">
        <v>40991</v>
      </c>
      <c r="F168" s="8" t="s">
        <v>22</v>
      </c>
      <c r="G168" s="8" t="s">
        <v>380</v>
      </c>
      <c r="H168" s="8" t="s">
        <v>24</v>
      </c>
      <c r="I168" s="8" t="s">
        <v>381</v>
      </c>
      <c r="J168" s="10">
        <v>10116</v>
      </c>
      <c r="K168" s="10">
        <v>1171.8</v>
      </c>
      <c r="L168" s="10">
        <v>0</v>
      </c>
      <c r="M168" s="10">
        <f t="shared" si="14"/>
        <v>1171.8</v>
      </c>
      <c r="N168" s="40">
        <v>7.7508999999999997</v>
      </c>
      <c r="O168" s="10">
        <f t="shared" si="10"/>
        <v>1305.138758079707</v>
      </c>
      <c r="P168" s="10">
        <f t="shared" si="11"/>
        <v>151.18244332916177</v>
      </c>
      <c r="Q168" s="10">
        <f t="shared" si="12"/>
        <v>0</v>
      </c>
      <c r="R168" s="10">
        <f t="shared" si="13"/>
        <v>151.18244332916177</v>
      </c>
      <c r="S168" s="47">
        <v>1</v>
      </c>
    </row>
    <row r="169" spans="1:19" s="37" customFormat="1">
      <c r="A169" s="8" t="s">
        <v>347</v>
      </c>
      <c r="B169" s="8" t="s">
        <v>20</v>
      </c>
      <c r="C169" s="20" t="s">
        <v>348</v>
      </c>
      <c r="D169" s="8">
        <v>2012</v>
      </c>
      <c r="E169" s="9">
        <v>40998</v>
      </c>
      <c r="F169" s="8" t="s">
        <v>22</v>
      </c>
      <c r="G169" s="8" t="s">
        <v>382</v>
      </c>
      <c r="H169" s="8" t="s">
        <v>24</v>
      </c>
      <c r="I169" s="8" t="s">
        <v>383</v>
      </c>
      <c r="J169" s="10">
        <v>1340</v>
      </c>
      <c r="K169" s="10">
        <v>347.5</v>
      </c>
      <c r="L169" s="10">
        <v>0</v>
      </c>
      <c r="M169" s="10">
        <f t="shared" si="14"/>
        <v>347.5</v>
      </c>
      <c r="N169" s="40">
        <v>7.7508999999999997</v>
      </c>
      <c r="O169" s="10">
        <f t="shared" si="10"/>
        <v>172.88314905365829</v>
      </c>
      <c r="P169" s="10">
        <f t="shared" si="11"/>
        <v>44.833503206079293</v>
      </c>
      <c r="Q169" s="10">
        <f t="shared" si="12"/>
        <v>0</v>
      </c>
      <c r="R169" s="10">
        <f t="shared" si="13"/>
        <v>44.833503206079293</v>
      </c>
      <c r="S169" s="47">
        <v>1</v>
      </c>
    </row>
    <row r="170" spans="1:19" s="37" customFormat="1">
      <c r="A170" s="8" t="s">
        <v>347</v>
      </c>
      <c r="B170" s="8" t="s">
        <v>20</v>
      </c>
      <c r="C170" s="20" t="s">
        <v>348</v>
      </c>
      <c r="D170" s="8">
        <v>2012</v>
      </c>
      <c r="E170" s="9">
        <v>41012</v>
      </c>
      <c r="F170" s="8" t="s">
        <v>56</v>
      </c>
      <c r="G170" s="8" t="s">
        <v>384</v>
      </c>
      <c r="H170" s="8" t="s">
        <v>24</v>
      </c>
      <c r="I170" s="8" t="s">
        <v>385</v>
      </c>
      <c r="J170" s="10">
        <v>862.98379999999997</v>
      </c>
      <c r="K170" s="10">
        <v>199.5</v>
      </c>
      <c r="L170" s="10">
        <v>16.625</v>
      </c>
      <c r="M170" s="10">
        <f t="shared" si="14"/>
        <v>216.125</v>
      </c>
      <c r="N170" s="40">
        <v>7.7508999999999997</v>
      </c>
      <c r="O170" s="10">
        <f t="shared" si="10"/>
        <v>111.33981860171077</v>
      </c>
      <c r="P170" s="10">
        <f t="shared" si="11"/>
        <v>25.738946444928978</v>
      </c>
      <c r="Q170" s="10">
        <f t="shared" si="12"/>
        <v>2.1449122037440813</v>
      </c>
      <c r="R170" s="10">
        <f t="shared" si="13"/>
        <v>27.883858648673058</v>
      </c>
      <c r="S170" s="47">
        <v>1</v>
      </c>
    </row>
    <row r="171" spans="1:19" s="37" customFormat="1">
      <c r="A171" s="8" t="s">
        <v>347</v>
      </c>
      <c r="B171" s="8" t="s">
        <v>20</v>
      </c>
      <c r="C171" s="20" t="s">
        <v>348</v>
      </c>
      <c r="D171" s="8">
        <v>2012</v>
      </c>
      <c r="E171" s="9">
        <v>41001</v>
      </c>
      <c r="F171" s="8" t="s">
        <v>22</v>
      </c>
      <c r="G171" s="8" t="s">
        <v>386</v>
      </c>
      <c r="H171" s="8" t="s">
        <v>24</v>
      </c>
      <c r="I171" s="8" t="s">
        <v>387</v>
      </c>
      <c r="J171" s="10">
        <v>306</v>
      </c>
      <c r="K171" s="10">
        <v>55</v>
      </c>
      <c r="L171" s="10">
        <v>0</v>
      </c>
      <c r="M171" s="10">
        <f t="shared" si="14"/>
        <v>55</v>
      </c>
      <c r="N171" s="40">
        <v>7.7508999999999997</v>
      </c>
      <c r="O171" s="10">
        <f t="shared" si="10"/>
        <v>39.479286276432418</v>
      </c>
      <c r="P171" s="10">
        <f t="shared" si="11"/>
        <v>7.0959501477247811</v>
      </c>
      <c r="Q171" s="10">
        <f t="shared" si="12"/>
        <v>0</v>
      </c>
      <c r="R171" s="10">
        <f t="shared" si="13"/>
        <v>7.0959501477247811</v>
      </c>
      <c r="S171" s="47">
        <v>1</v>
      </c>
    </row>
    <row r="172" spans="1:19" s="37" customFormat="1">
      <c r="A172" s="8" t="s">
        <v>347</v>
      </c>
      <c r="B172" s="8" t="s">
        <v>20</v>
      </c>
      <c r="C172" s="20" t="s">
        <v>348</v>
      </c>
      <c r="D172" s="8">
        <v>2012</v>
      </c>
      <c r="E172" s="9">
        <v>41017</v>
      </c>
      <c r="F172" s="8" t="s">
        <v>22</v>
      </c>
      <c r="G172" s="8" t="s">
        <v>388</v>
      </c>
      <c r="H172" s="8" t="s">
        <v>24</v>
      </c>
      <c r="I172" s="8" t="s">
        <v>389</v>
      </c>
      <c r="J172" s="10">
        <v>432</v>
      </c>
      <c r="K172" s="10">
        <v>99</v>
      </c>
      <c r="L172" s="10">
        <v>0</v>
      </c>
      <c r="M172" s="10">
        <f t="shared" si="14"/>
        <v>99</v>
      </c>
      <c r="N172" s="40">
        <v>7.7508999999999997</v>
      </c>
      <c r="O172" s="10">
        <f t="shared" si="10"/>
        <v>55.735462978492819</v>
      </c>
      <c r="P172" s="10">
        <f t="shared" si="11"/>
        <v>12.772710265904605</v>
      </c>
      <c r="Q172" s="10">
        <f t="shared" si="12"/>
        <v>0</v>
      </c>
      <c r="R172" s="10">
        <f t="shared" si="13"/>
        <v>12.772710265904605</v>
      </c>
      <c r="S172" s="47">
        <v>1</v>
      </c>
    </row>
    <row r="173" spans="1:19" s="37" customFormat="1">
      <c r="A173" s="8" t="s">
        <v>347</v>
      </c>
      <c r="B173" s="8" t="s">
        <v>20</v>
      </c>
      <c r="C173" s="20" t="s">
        <v>348</v>
      </c>
      <c r="D173" s="8">
        <v>2012</v>
      </c>
      <c r="E173" s="9">
        <v>41019</v>
      </c>
      <c r="F173" s="8" t="s">
        <v>22</v>
      </c>
      <c r="G173" s="8" t="s">
        <v>390</v>
      </c>
      <c r="H173" s="8" t="s">
        <v>24</v>
      </c>
      <c r="I173" s="8" t="s">
        <v>391</v>
      </c>
      <c r="J173" s="10">
        <v>2184.8119999999999</v>
      </c>
      <c r="K173" s="10">
        <v>480.81200000000001</v>
      </c>
      <c r="L173" s="10">
        <v>65.603999999999999</v>
      </c>
      <c r="M173" s="10">
        <f t="shared" si="14"/>
        <v>546.41600000000005</v>
      </c>
      <c r="N173" s="40">
        <v>7.7508999999999997</v>
      </c>
      <c r="O173" s="10">
        <f t="shared" si="10"/>
        <v>281.87849153001588</v>
      </c>
      <c r="P173" s="10">
        <f t="shared" si="11"/>
        <v>62.033054225960861</v>
      </c>
      <c r="Q173" s="10">
        <f t="shared" si="12"/>
        <v>8.4640493362061182</v>
      </c>
      <c r="R173" s="10">
        <f t="shared" si="13"/>
        <v>70.497103562166984</v>
      </c>
      <c r="S173" s="47">
        <v>1</v>
      </c>
    </row>
    <row r="174" spans="1:19" s="37" customFormat="1">
      <c r="A174" s="8" t="s">
        <v>347</v>
      </c>
      <c r="B174" s="8" t="s">
        <v>20</v>
      </c>
      <c r="C174" s="20" t="s">
        <v>348</v>
      </c>
      <c r="D174" s="8">
        <v>2012</v>
      </c>
      <c r="E174" s="9">
        <v>41026</v>
      </c>
      <c r="F174" s="8" t="s">
        <v>22</v>
      </c>
      <c r="G174" s="8" t="s">
        <v>392</v>
      </c>
      <c r="H174" s="8" t="s">
        <v>24</v>
      </c>
      <c r="I174" s="8" t="s">
        <v>393</v>
      </c>
      <c r="J174" s="10">
        <v>886.67204800000002</v>
      </c>
      <c r="K174" s="10">
        <v>159.60479999999998</v>
      </c>
      <c r="L174" s="10">
        <v>0</v>
      </c>
      <c r="M174" s="10">
        <f t="shared" si="14"/>
        <v>159.60479999999998</v>
      </c>
      <c r="N174" s="40">
        <v>7.7508999999999997</v>
      </c>
      <c r="O174" s="10">
        <f t="shared" si="10"/>
        <v>114.39601181798244</v>
      </c>
      <c r="P174" s="10">
        <f t="shared" si="11"/>
        <v>20.591776438865164</v>
      </c>
      <c r="Q174" s="10">
        <f t="shared" si="12"/>
        <v>0</v>
      </c>
      <c r="R174" s="10">
        <f t="shared" si="13"/>
        <v>20.591776438865164</v>
      </c>
      <c r="S174" s="47">
        <v>1</v>
      </c>
    </row>
    <row r="175" spans="1:19" s="37" customFormat="1">
      <c r="A175" s="8" t="s">
        <v>347</v>
      </c>
      <c r="B175" s="8" t="s">
        <v>20</v>
      </c>
      <c r="C175" s="20" t="s">
        <v>348</v>
      </c>
      <c r="D175" s="8">
        <v>2012</v>
      </c>
      <c r="E175" s="9">
        <v>41026</v>
      </c>
      <c r="F175" s="8" t="s">
        <v>22</v>
      </c>
      <c r="G175" s="8" t="s">
        <v>394</v>
      </c>
      <c r="H175" s="8" t="s">
        <v>24</v>
      </c>
      <c r="I175" s="8" t="s">
        <v>395</v>
      </c>
      <c r="J175" s="10">
        <v>412</v>
      </c>
      <c r="K175" s="10">
        <v>99</v>
      </c>
      <c r="L175" s="10">
        <v>0</v>
      </c>
      <c r="M175" s="10">
        <f t="shared" si="14"/>
        <v>99</v>
      </c>
      <c r="N175" s="40">
        <v>7.7508999999999997</v>
      </c>
      <c r="O175" s="10">
        <f t="shared" si="10"/>
        <v>53.155117470229264</v>
      </c>
      <c r="P175" s="10">
        <f t="shared" si="11"/>
        <v>12.772710265904605</v>
      </c>
      <c r="Q175" s="10">
        <f t="shared" si="12"/>
        <v>0</v>
      </c>
      <c r="R175" s="10">
        <f t="shared" si="13"/>
        <v>12.772710265904605</v>
      </c>
      <c r="S175" s="47">
        <v>1</v>
      </c>
    </row>
    <row r="176" spans="1:19" s="37" customFormat="1">
      <c r="A176" s="8" t="s">
        <v>347</v>
      </c>
      <c r="B176" s="8" t="s">
        <v>20</v>
      </c>
      <c r="C176" s="20" t="s">
        <v>348</v>
      </c>
      <c r="D176" s="8">
        <v>2012</v>
      </c>
      <c r="E176" s="9">
        <v>41036</v>
      </c>
      <c r="F176" s="8" t="s">
        <v>22</v>
      </c>
      <c r="G176" s="8" t="s">
        <v>396</v>
      </c>
      <c r="H176" s="8" t="s">
        <v>24</v>
      </c>
      <c r="I176" s="8" t="s">
        <v>397</v>
      </c>
      <c r="J176" s="10">
        <v>650</v>
      </c>
      <c r="K176" s="10">
        <v>175.86075</v>
      </c>
      <c r="L176" s="10">
        <v>0</v>
      </c>
      <c r="M176" s="10">
        <f t="shared" si="14"/>
        <v>175.86075</v>
      </c>
      <c r="N176" s="40">
        <v>7.7508999999999997</v>
      </c>
      <c r="O176" s="10">
        <f t="shared" si="10"/>
        <v>83.861229018565595</v>
      </c>
      <c r="P176" s="10">
        <f t="shared" si="11"/>
        <v>22.689074817118012</v>
      </c>
      <c r="Q176" s="10">
        <f t="shared" si="12"/>
        <v>0</v>
      </c>
      <c r="R176" s="10">
        <f t="shared" si="13"/>
        <v>22.689074817118012</v>
      </c>
      <c r="S176" s="47">
        <v>1</v>
      </c>
    </row>
    <row r="177" spans="1:19" s="37" customFormat="1">
      <c r="A177" s="8" t="s">
        <v>347</v>
      </c>
      <c r="B177" s="8" t="s">
        <v>20</v>
      </c>
      <c r="C177" s="20" t="s">
        <v>348</v>
      </c>
      <c r="D177" s="8">
        <v>2012</v>
      </c>
      <c r="E177" s="9">
        <v>41045</v>
      </c>
      <c r="F177" s="8" t="s">
        <v>22</v>
      </c>
      <c r="G177" s="8" t="s">
        <v>398</v>
      </c>
      <c r="H177" s="8" t="s">
        <v>24</v>
      </c>
      <c r="I177" s="8" t="s">
        <v>399</v>
      </c>
      <c r="J177" s="10">
        <v>584</v>
      </c>
      <c r="K177" s="10">
        <v>200</v>
      </c>
      <c r="L177" s="10">
        <v>0</v>
      </c>
      <c r="M177" s="10">
        <f t="shared" si="14"/>
        <v>200</v>
      </c>
      <c r="N177" s="40">
        <v>7.7508999999999997</v>
      </c>
      <c r="O177" s="10">
        <f t="shared" si="10"/>
        <v>75.346088841295852</v>
      </c>
      <c r="P177" s="10">
        <f t="shared" si="11"/>
        <v>25.803455082635566</v>
      </c>
      <c r="Q177" s="10">
        <f t="shared" si="12"/>
        <v>0</v>
      </c>
      <c r="R177" s="10">
        <f t="shared" si="13"/>
        <v>25.803455082635566</v>
      </c>
      <c r="S177" s="47">
        <v>1</v>
      </c>
    </row>
    <row r="178" spans="1:19" s="37" customFormat="1">
      <c r="A178" s="8" t="s">
        <v>347</v>
      </c>
      <c r="B178" s="8" t="s">
        <v>20</v>
      </c>
      <c r="C178" s="20" t="s">
        <v>348</v>
      </c>
      <c r="D178" s="8">
        <v>2012</v>
      </c>
      <c r="E178" s="9">
        <v>41102</v>
      </c>
      <c r="F178" s="8" t="s">
        <v>22</v>
      </c>
      <c r="G178" s="8" t="s">
        <v>400</v>
      </c>
      <c r="H178" s="8" t="s">
        <v>24</v>
      </c>
      <c r="I178" s="8" t="s">
        <v>401</v>
      </c>
      <c r="J178" s="10">
        <v>9797.7456399999992</v>
      </c>
      <c r="K178" s="10">
        <v>1320.1451999999999</v>
      </c>
      <c r="L178" s="10">
        <v>353.21550000000002</v>
      </c>
      <c r="M178" s="10">
        <f t="shared" si="14"/>
        <v>1673.3607</v>
      </c>
      <c r="N178" s="40">
        <v>7.7508999999999997</v>
      </c>
      <c r="O178" s="10">
        <f t="shared" si="10"/>
        <v>1264.0784476641422</v>
      </c>
      <c r="P178" s="10">
        <f t="shared" si="11"/>
        <v>170.32153685378472</v>
      </c>
      <c r="Q178" s="10">
        <f t="shared" si="12"/>
        <v>45.570901443703313</v>
      </c>
      <c r="R178" s="10">
        <f t="shared" si="13"/>
        <v>215.89243829748804</v>
      </c>
      <c r="S178" s="47">
        <v>1</v>
      </c>
    </row>
    <row r="179" spans="1:19" s="37" customFormat="1">
      <c r="A179" s="8" t="s">
        <v>347</v>
      </c>
      <c r="B179" s="8" t="s">
        <v>20</v>
      </c>
      <c r="C179" s="20" t="s">
        <v>348</v>
      </c>
      <c r="D179" s="8">
        <v>2012</v>
      </c>
      <c r="E179" s="9">
        <v>41089</v>
      </c>
      <c r="F179" s="8" t="s">
        <v>22</v>
      </c>
      <c r="G179" s="8" t="s">
        <v>402</v>
      </c>
      <c r="H179" s="8" t="s">
        <v>24</v>
      </c>
      <c r="I179" s="8" t="s">
        <v>403</v>
      </c>
      <c r="J179" s="10">
        <v>7634</v>
      </c>
      <c r="K179" s="10">
        <v>1955.8792000000001</v>
      </c>
      <c r="L179" s="10">
        <v>0</v>
      </c>
      <c r="M179" s="10">
        <f t="shared" si="14"/>
        <v>1955.8792000000001</v>
      </c>
      <c r="N179" s="40">
        <v>7.7508999999999997</v>
      </c>
      <c r="O179" s="10">
        <f t="shared" si="10"/>
        <v>984.9178805041995</v>
      </c>
      <c r="P179" s="10">
        <f t="shared" si="11"/>
        <v>252.34220542130592</v>
      </c>
      <c r="Q179" s="10">
        <f t="shared" si="12"/>
        <v>0</v>
      </c>
      <c r="R179" s="10">
        <f t="shared" si="13"/>
        <v>252.34220542130592</v>
      </c>
      <c r="S179" s="47">
        <v>1</v>
      </c>
    </row>
    <row r="180" spans="1:19" s="37" customFormat="1">
      <c r="A180" s="8" t="s">
        <v>347</v>
      </c>
      <c r="B180" s="8" t="s">
        <v>20</v>
      </c>
      <c r="C180" s="20" t="s">
        <v>348</v>
      </c>
      <c r="D180" s="8">
        <v>2012</v>
      </c>
      <c r="E180" s="9">
        <v>41073</v>
      </c>
      <c r="F180" s="8" t="s">
        <v>22</v>
      </c>
      <c r="G180" s="8" t="s">
        <v>404</v>
      </c>
      <c r="H180" s="8" t="s">
        <v>24</v>
      </c>
      <c r="I180" s="8" t="s">
        <v>405</v>
      </c>
      <c r="J180" s="10">
        <v>575</v>
      </c>
      <c r="K180" s="10">
        <v>95.699999999999989</v>
      </c>
      <c r="L180" s="10">
        <v>55</v>
      </c>
      <c r="M180" s="10">
        <f t="shared" si="14"/>
        <v>150.69999999999999</v>
      </c>
      <c r="N180" s="40">
        <v>7.7508999999999997</v>
      </c>
      <c r="O180" s="10">
        <f t="shared" si="10"/>
        <v>74.184933362577254</v>
      </c>
      <c r="P180" s="10">
        <f t="shared" si="11"/>
        <v>12.346953257041116</v>
      </c>
      <c r="Q180" s="10">
        <f t="shared" si="12"/>
        <v>7.0959501477247811</v>
      </c>
      <c r="R180" s="10">
        <f t="shared" si="13"/>
        <v>19.442903404765897</v>
      </c>
      <c r="S180" s="47">
        <v>1</v>
      </c>
    </row>
    <row r="181" spans="1:19" s="37" customFormat="1">
      <c r="A181" s="8" t="s">
        <v>347</v>
      </c>
      <c r="B181" s="8" t="s">
        <v>20</v>
      </c>
      <c r="C181" s="20" t="s">
        <v>348</v>
      </c>
      <c r="D181" s="8">
        <v>2012</v>
      </c>
      <c r="E181" s="9">
        <v>41078</v>
      </c>
      <c r="F181" s="8" t="s">
        <v>22</v>
      </c>
      <c r="G181" s="8" t="s">
        <v>406</v>
      </c>
      <c r="H181" s="8" t="s">
        <v>24</v>
      </c>
      <c r="I181" s="8" t="s">
        <v>407</v>
      </c>
      <c r="J181" s="10">
        <v>784</v>
      </c>
      <c r="K181" s="10">
        <v>186</v>
      </c>
      <c r="L181" s="10">
        <v>0</v>
      </c>
      <c r="M181" s="10">
        <f t="shared" si="14"/>
        <v>186</v>
      </c>
      <c r="N181" s="40">
        <v>7.7508999999999997</v>
      </c>
      <c r="O181" s="10">
        <f t="shared" si="10"/>
        <v>101.14954392393142</v>
      </c>
      <c r="P181" s="10">
        <f t="shared" si="11"/>
        <v>23.997213226851077</v>
      </c>
      <c r="Q181" s="10">
        <f t="shared" si="12"/>
        <v>0</v>
      </c>
      <c r="R181" s="10">
        <f t="shared" si="13"/>
        <v>23.997213226851077</v>
      </c>
      <c r="S181" s="47">
        <v>1</v>
      </c>
    </row>
    <row r="182" spans="1:19" s="37" customFormat="1">
      <c r="A182" s="8" t="s">
        <v>347</v>
      </c>
      <c r="B182" s="8" t="s">
        <v>20</v>
      </c>
      <c r="C182" s="20" t="s">
        <v>348</v>
      </c>
      <c r="D182" s="8">
        <v>2012</v>
      </c>
      <c r="E182" s="9">
        <v>41072</v>
      </c>
      <c r="F182" s="8" t="s">
        <v>22</v>
      </c>
      <c r="G182" s="8" t="s">
        <v>408</v>
      </c>
      <c r="H182" s="8" t="s">
        <v>24</v>
      </c>
      <c r="I182" s="8" t="s">
        <v>409</v>
      </c>
      <c r="J182" s="10">
        <v>596.4</v>
      </c>
      <c r="K182" s="10">
        <v>142.80000000000001</v>
      </c>
      <c r="L182" s="10">
        <v>0</v>
      </c>
      <c r="M182" s="10">
        <f t="shared" si="14"/>
        <v>142.80000000000001</v>
      </c>
      <c r="N182" s="40">
        <v>7.7508999999999997</v>
      </c>
      <c r="O182" s="10">
        <f t="shared" si="10"/>
        <v>76.945903056419255</v>
      </c>
      <c r="P182" s="10">
        <f t="shared" si="11"/>
        <v>18.423666929001797</v>
      </c>
      <c r="Q182" s="10">
        <f t="shared" si="12"/>
        <v>0</v>
      </c>
      <c r="R182" s="10">
        <f t="shared" si="13"/>
        <v>18.423666929001797</v>
      </c>
      <c r="S182" s="47">
        <v>1</v>
      </c>
    </row>
    <row r="183" spans="1:19" s="37" customFormat="1">
      <c r="A183" s="8" t="s">
        <v>347</v>
      </c>
      <c r="B183" s="8" t="s">
        <v>20</v>
      </c>
      <c r="C183" s="20" t="s">
        <v>348</v>
      </c>
      <c r="D183" s="8">
        <v>2012</v>
      </c>
      <c r="E183" s="9">
        <v>41026</v>
      </c>
      <c r="F183" s="8" t="s">
        <v>22</v>
      </c>
      <c r="G183" s="8" t="s">
        <v>410</v>
      </c>
      <c r="H183" s="8" t="s">
        <v>24</v>
      </c>
      <c r="I183" s="8" t="s">
        <v>411</v>
      </c>
      <c r="J183" s="10">
        <v>14334.804</v>
      </c>
      <c r="K183" s="10">
        <v>14383.140000000001</v>
      </c>
      <c r="L183" s="10">
        <v>0</v>
      </c>
      <c r="M183" s="10">
        <f t="shared" si="14"/>
        <v>14383.140000000001</v>
      </c>
      <c r="N183" s="40">
        <v>7.7508999999999997</v>
      </c>
      <c r="O183" s="10">
        <f t="shared" si="10"/>
        <v>1849.4373556619232</v>
      </c>
      <c r="P183" s="10">
        <f t="shared" si="11"/>
        <v>1855.6735346862947</v>
      </c>
      <c r="Q183" s="10">
        <f t="shared" si="12"/>
        <v>0</v>
      </c>
      <c r="R183" s="10">
        <f t="shared" si="13"/>
        <v>1855.6735346862947</v>
      </c>
      <c r="S183" s="47">
        <v>1</v>
      </c>
    </row>
    <row r="184" spans="1:19" s="37" customFormat="1">
      <c r="A184" s="8" t="s">
        <v>347</v>
      </c>
      <c r="B184" s="8" t="s">
        <v>20</v>
      </c>
      <c r="C184" s="20" t="s">
        <v>348</v>
      </c>
      <c r="D184" s="8">
        <v>2012</v>
      </c>
      <c r="E184" s="9">
        <v>40914</v>
      </c>
      <c r="F184" s="8" t="s">
        <v>22</v>
      </c>
      <c r="G184" s="8" t="s">
        <v>412</v>
      </c>
      <c r="H184" s="8" t="s">
        <v>24</v>
      </c>
      <c r="I184" s="8" t="s">
        <v>413</v>
      </c>
      <c r="J184" s="10">
        <v>685.3</v>
      </c>
      <c r="K184" s="10">
        <v>42</v>
      </c>
      <c r="L184" s="10">
        <v>65.8</v>
      </c>
      <c r="M184" s="10">
        <f t="shared" ref="M184:M215" si="15">K184+L184</f>
        <v>107.8</v>
      </c>
      <c r="N184" s="40">
        <v>7.7508999999999997</v>
      </c>
      <c r="O184" s="10">
        <f t="shared" si="10"/>
        <v>88.415538840650754</v>
      </c>
      <c r="P184" s="10">
        <f t="shared" si="11"/>
        <v>5.4187255673534684</v>
      </c>
      <c r="Q184" s="10">
        <f t="shared" si="12"/>
        <v>8.489336722187101</v>
      </c>
      <c r="R184" s="10">
        <f t="shared" si="13"/>
        <v>13.90806228954057</v>
      </c>
      <c r="S184" s="47">
        <v>1</v>
      </c>
    </row>
    <row r="185" spans="1:19" s="37" customFormat="1">
      <c r="A185" s="8" t="s">
        <v>347</v>
      </c>
      <c r="B185" s="8" t="s">
        <v>20</v>
      </c>
      <c r="C185" s="20" t="s">
        <v>348</v>
      </c>
      <c r="D185" s="8">
        <v>2012</v>
      </c>
      <c r="E185" s="9">
        <v>41088</v>
      </c>
      <c r="F185" s="8" t="s">
        <v>22</v>
      </c>
      <c r="G185" s="8" t="s">
        <v>414</v>
      </c>
      <c r="H185" s="8" t="s">
        <v>24</v>
      </c>
      <c r="I185" s="8" t="s">
        <v>415</v>
      </c>
      <c r="J185" s="10">
        <v>2854.5</v>
      </c>
      <c r="K185" s="10">
        <v>2677.3163999999997</v>
      </c>
      <c r="L185" s="10">
        <v>0</v>
      </c>
      <c r="M185" s="10">
        <f t="shared" si="15"/>
        <v>2677.3163999999997</v>
      </c>
      <c r="N185" s="40">
        <v>7.7508999999999997</v>
      </c>
      <c r="O185" s="10">
        <f t="shared" si="10"/>
        <v>368.27981266691614</v>
      </c>
      <c r="P185" s="10">
        <f t="shared" si="11"/>
        <v>345.42006734701772</v>
      </c>
      <c r="Q185" s="10">
        <f t="shared" si="12"/>
        <v>0</v>
      </c>
      <c r="R185" s="10">
        <f t="shared" si="13"/>
        <v>345.42006734701772</v>
      </c>
      <c r="S185" s="47">
        <v>1</v>
      </c>
    </row>
    <row r="186" spans="1:19" s="37" customFormat="1">
      <c r="A186" s="8" t="s">
        <v>347</v>
      </c>
      <c r="B186" s="8" t="s">
        <v>20</v>
      </c>
      <c r="C186" s="20" t="s">
        <v>348</v>
      </c>
      <c r="D186" s="8">
        <v>2012</v>
      </c>
      <c r="E186" s="9">
        <v>41094</v>
      </c>
      <c r="F186" s="8" t="s">
        <v>22</v>
      </c>
      <c r="G186" s="8" t="s">
        <v>416</v>
      </c>
      <c r="H186" s="8" t="s">
        <v>24</v>
      </c>
      <c r="I186" s="8" t="s">
        <v>417</v>
      </c>
      <c r="J186" s="10">
        <v>2212.5</v>
      </c>
      <c r="K186" s="10">
        <v>511.875</v>
      </c>
      <c r="L186" s="10">
        <v>0</v>
      </c>
      <c r="M186" s="10">
        <f t="shared" si="15"/>
        <v>511.875</v>
      </c>
      <c r="N186" s="40">
        <v>7.7508999999999997</v>
      </c>
      <c r="O186" s="10">
        <f t="shared" si="10"/>
        <v>285.45072185165594</v>
      </c>
      <c r="P186" s="10">
        <f t="shared" si="11"/>
        <v>66.040717852120395</v>
      </c>
      <c r="Q186" s="10">
        <f t="shared" si="12"/>
        <v>0</v>
      </c>
      <c r="R186" s="10">
        <f t="shared" si="13"/>
        <v>66.040717852120395</v>
      </c>
      <c r="S186" s="47">
        <v>1</v>
      </c>
    </row>
    <row r="187" spans="1:19" s="37" customFormat="1">
      <c r="A187" s="8" t="s">
        <v>347</v>
      </c>
      <c r="B187" s="8" t="s">
        <v>20</v>
      </c>
      <c r="C187" s="20" t="s">
        <v>348</v>
      </c>
      <c r="D187" s="8">
        <v>2012</v>
      </c>
      <c r="E187" s="9">
        <v>41096</v>
      </c>
      <c r="F187" s="8" t="s">
        <v>22</v>
      </c>
      <c r="G187" s="8" t="s">
        <v>418</v>
      </c>
      <c r="H187" s="8" t="s">
        <v>24</v>
      </c>
      <c r="I187" s="8" t="s">
        <v>419</v>
      </c>
      <c r="J187" s="10">
        <v>1434.1188400000001</v>
      </c>
      <c r="K187" s="10">
        <v>1427.2187999999999</v>
      </c>
      <c r="L187" s="10">
        <v>0</v>
      </c>
      <c r="M187" s="10">
        <f t="shared" si="15"/>
        <v>1427.2187999999999</v>
      </c>
      <c r="N187" s="40">
        <v>7.7508999999999997</v>
      </c>
      <c r="O187" s="10">
        <f t="shared" si="10"/>
        <v>185.02610535550713</v>
      </c>
      <c r="P187" s="10">
        <f t="shared" si="11"/>
        <v>184.13588099446514</v>
      </c>
      <c r="Q187" s="10">
        <f t="shared" si="12"/>
        <v>0</v>
      </c>
      <c r="R187" s="10">
        <f t="shared" si="13"/>
        <v>184.13588099446514</v>
      </c>
      <c r="S187" s="47">
        <v>1</v>
      </c>
    </row>
    <row r="188" spans="1:19" s="37" customFormat="1">
      <c r="A188" s="8" t="s">
        <v>347</v>
      </c>
      <c r="B188" s="8" t="s">
        <v>20</v>
      </c>
      <c r="C188" s="20" t="s">
        <v>348</v>
      </c>
      <c r="D188" s="8">
        <v>2012</v>
      </c>
      <c r="E188" s="9">
        <v>41096</v>
      </c>
      <c r="F188" s="8" t="s">
        <v>22</v>
      </c>
      <c r="G188" s="8" t="s">
        <v>420</v>
      </c>
      <c r="H188" s="8" t="s">
        <v>24</v>
      </c>
      <c r="I188" s="8" t="s">
        <v>421</v>
      </c>
      <c r="J188" s="10">
        <v>1010</v>
      </c>
      <c r="K188" s="10">
        <v>180</v>
      </c>
      <c r="L188" s="10">
        <v>0</v>
      </c>
      <c r="M188" s="10">
        <f t="shared" si="15"/>
        <v>180</v>
      </c>
      <c r="N188" s="40">
        <v>7.7508999999999997</v>
      </c>
      <c r="O188" s="10">
        <f t="shared" si="10"/>
        <v>130.30744816730962</v>
      </c>
      <c r="P188" s="10">
        <f t="shared" si="11"/>
        <v>23.22310957437201</v>
      </c>
      <c r="Q188" s="10">
        <f t="shared" si="12"/>
        <v>0</v>
      </c>
      <c r="R188" s="10">
        <f t="shared" si="13"/>
        <v>23.22310957437201</v>
      </c>
      <c r="S188" s="47">
        <v>1</v>
      </c>
    </row>
    <row r="189" spans="1:19" s="37" customFormat="1">
      <c r="A189" s="8" t="s">
        <v>347</v>
      </c>
      <c r="B189" s="8" t="s">
        <v>20</v>
      </c>
      <c r="C189" s="20" t="s">
        <v>348</v>
      </c>
      <c r="D189" s="8">
        <v>2012</v>
      </c>
      <c r="E189" s="9">
        <v>41102</v>
      </c>
      <c r="F189" s="8" t="s">
        <v>22</v>
      </c>
      <c r="G189" s="8" t="s">
        <v>422</v>
      </c>
      <c r="H189" s="8" t="s">
        <v>24</v>
      </c>
      <c r="I189" s="8" t="s">
        <v>423</v>
      </c>
      <c r="J189" s="10">
        <v>204.14770999999999</v>
      </c>
      <c r="K189" s="10">
        <v>22.857838000000001</v>
      </c>
      <c r="L189" s="10">
        <v>0</v>
      </c>
      <c r="M189" s="10">
        <f t="shared" si="15"/>
        <v>22.857838000000001</v>
      </c>
      <c r="N189" s="40">
        <v>7.7508999999999997</v>
      </c>
      <c r="O189" s="10">
        <f t="shared" si="10"/>
        <v>26.338581326039556</v>
      </c>
      <c r="P189" s="10">
        <f t="shared" si="11"/>
        <v>2.9490559805958019</v>
      </c>
      <c r="Q189" s="10">
        <f t="shared" si="12"/>
        <v>0</v>
      </c>
      <c r="R189" s="10">
        <f t="shared" si="13"/>
        <v>2.9490559805958019</v>
      </c>
      <c r="S189" s="47">
        <v>1</v>
      </c>
    </row>
    <row r="190" spans="1:19" s="37" customFormat="1">
      <c r="A190" s="8" t="s">
        <v>347</v>
      </c>
      <c r="B190" s="8" t="s">
        <v>20</v>
      </c>
      <c r="C190" s="20" t="s">
        <v>348</v>
      </c>
      <c r="D190" s="8">
        <v>2012</v>
      </c>
      <c r="E190" s="9">
        <v>41102</v>
      </c>
      <c r="F190" s="8" t="s">
        <v>22</v>
      </c>
      <c r="G190" s="8" t="s">
        <v>424</v>
      </c>
      <c r="H190" s="8" t="s">
        <v>24</v>
      </c>
      <c r="I190" s="8" t="s">
        <v>425</v>
      </c>
      <c r="J190" s="10">
        <v>880</v>
      </c>
      <c r="K190" s="10">
        <v>176.63799999999998</v>
      </c>
      <c r="L190" s="10">
        <v>0</v>
      </c>
      <c r="M190" s="10">
        <f t="shared" si="15"/>
        <v>176.63799999999998</v>
      </c>
      <c r="N190" s="40">
        <v>7.7508999999999997</v>
      </c>
      <c r="O190" s="10">
        <f t="shared" si="10"/>
        <v>113.5352023635965</v>
      </c>
      <c r="P190" s="10">
        <f t="shared" si="11"/>
        <v>22.789353494432902</v>
      </c>
      <c r="Q190" s="10">
        <f t="shared" si="12"/>
        <v>0</v>
      </c>
      <c r="R190" s="10">
        <f t="shared" si="13"/>
        <v>22.789353494432902</v>
      </c>
      <c r="S190" s="47">
        <v>1</v>
      </c>
    </row>
    <row r="191" spans="1:19" s="37" customFormat="1">
      <c r="A191" s="8" t="s">
        <v>347</v>
      </c>
      <c r="B191" s="8" t="s">
        <v>20</v>
      </c>
      <c r="C191" s="20" t="s">
        <v>348</v>
      </c>
      <c r="D191" s="8">
        <v>2012</v>
      </c>
      <c r="E191" s="9">
        <v>41096</v>
      </c>
      <c r="F191" s="8" t="s">
        <v>22</v>
      </c>
      <c r="G191" s="8" t="s">
        <v>426</v>
      </c>
      <c r="H191" s="8" t="s">
        <v>24</v>
      </c>
      <c r="I191" s="8" t="s">
        <v>427</v>
      </c>
      <c r="J191" s="10">
        <v>560</v>
      </c>
      <c r="K191" s="10">
        <v>75</v>
      </c>
      <c r="L191" s="10">
        <v>0</v>
      </c>
      <c r="M191" s="10">
        <f t="shared" si="15"/>
        <v>75</v>
      </c>
      <c r="N191" s="40">
        <v>7.7508999999999997</v>
      </c>
      <c r="O191" s="10">
        <f t="shared" si="10"/>
        <v>72.249674231379586</v>
      </c>
      <c r="P191" s="10">
        <f t="shared" si="11"/>
        <v>9.6762956559883371</v>
      </c>
      <c r="Q191" s="10">
        <f t="shared" si="12"/>
        <v>0</v>
      </c>
      <c r="R191" s="10">
        <f t="shared" si="13"/>
        <v>9.6762956559883371</v>
      </c>
      <c r="S191" s="47">
        <v>1</v>
      </c>
    </row>
    <row r="192" spans="1:19" s="37" customFormat="1">
      <c r="A192" s="8" t="s">
        <v>347</v>
      </c>
      <c r="B192" s="8" t="s">
        <v>20</v>
      </c>
      <c r="C192" s="20" t="s">
        <v>348</v>
      </c>
      <c r="D192" s="8">
        <v>2012</v>
      </c>
      <c r="E192" s="9">
        <v>41100</v>
      </c>
      <c r="F192" s="8" t="s">
        <v>22</v>
      </c>
      <c r="G192" s="8" t="s">
        <v>428</v>
      </c>
      <c r="H192" s="8" t="s">
        <v>24</v>
      </c>
      <c r="I192" s="8" t="s">
        <v>429</v>
      </c>
      <c r="J192" s="10">
        <v>1224</v>
      </c>
      <c r="K192" s="10">
        <v>298.5</v>
      </c>
      <c r="L192" s="10">
        <v>0</v>
      </c>
      <c r="M192" s="10">
        <f t="shared" si="15"/>
        <v>298.5</v>
      </c>
      <c r="N192" s="40">
        <v>7.7508999999999997</v>
      </c>
      <c r="O192" s="10">
        <f t="shared" si="10"/>
        <v>157.91714510572967</v>
      </c>
      <c r="P192" s="10">
        <f t="shared" si="11"/>
        <v>38.511656710833584</v>
      </c>
      <c r="Q192" s="10">
        <f t="shared" si="12"/>
        <v>0</v>
      </c>
      <c r="R192" s="10">
        <f t="shared" si="13"/>
        <v>38.511656710833584</v>
      </c>
      <c r="S192" s="47">
        <v>1</v>
      </c>
    </row>
    <row r="193" spans="1:19" s="37" customFormat="1">
      <c r="A193" s="8" t="s">
        <v>347</v>
      </c>
      <c r="B193" s="8" t="s">
        <v>20</v>
      </c>
      <c r="C193" s="20" t="s">
        <v>348</v>
      </c>
      <c r="D193" s="8">
        <v>2012</v>
      </c>
      <c r="E193" s="9">
        <v>41103</v>
      </c>
      <c r="F193" s="8" t="s">
        <v>22</v>
      </c>
      <c r="G193" s="8" t="s">
        <v>430</v>
      </c>
      <c r="H193" s="8" t="s">
        <v>24</v>
      </c>
      <c r="I193" s="8" t="s">
        <v>431</v>
      </c>
      <c r="J193" s="10">
        <v>2320</v>
      </c>
      <c r="K193" s="10">
        <v>483.10499999999996</v>
      </c>
      <c r="L193" s="10">
        <v>0</v>
      </c>
      <c r="M193" s="10">
        <f t="shared" si="15"/>
        <v>483.10499999999996</v>
      </c>
      <c r="N193" s="40">
        <v>7.7508999999999997</v>
      </c>
      <c r="O193" s="10">
        <f t="shared" si="10"/>
        <v>299.32007895857254</v>
      </c>
      <c r="P193" s="10">
        <f t="shared" si="11"/>
        <v>62.328890838483268</v>
      </c>
      <c r="Q193" s="10">
        <f t="shared" si="12"/>
        <v>0</v>
      </c>
      <c r="R193" s="10">
        <f t="shared" si="13"/>
        <v>62.328890838483268</v>
      </c>
      <c r="S193" s="47">
        <v>1</v>
      </c>
    </row>
    <row r="194" spans="1:19" s="37" customFormat="1">
      <c r="A194" s="8" t="s">
        <v>347</v>
      </c>
      <c r="B194" s="8" t="s">
        <v>20</v>
      </c>
      <c r="C194" s="20" t="s">
        <v>348</v>
      </c>
      <c r="D194" s="8">
        <v>2012</v>
      </c>
      <c r="E194" s="9">
        <v>41103</v>
      </c>
      <c r="F194" s="8" t="s">
        <v>22</v>
      </c>
      <c r="G194" s="8" t="s">
        <v>432</v>
      </c>
      <c r="H194" s="8" t="s">
        <v>24</v>
      </c>
      <c r="I194" s="8" t="s">
        <v>433</v>
      </c>
      <c r="J194" s="10">
        <v>544</v>
      </c>
      <c r="K194" s="10">
        <v>138</v>
      </c>
      <c r="L194" s="10">
        <v>0</v>
      </c>
      <c r="M194" s="10">
        <f t="shared" si="15"/>
        <v>138</v>
      </c>
      <c r="N194" s="40">
        <v>7.7508999999999997</v>
      </c>
      <c r="O194" s="10">
        <f t="shared" ref="O194:O257" si="16">IF(J194="NA","NA",J194/$N194)</f>
        <v>70.185397824768742</v>
      </c>
      <c r="P194" s="10">
        <f t="shared" ref="P194:P257" si="17">IF(K194="NA","NA",K194/$N194)</f>
        <v>17.804384007018541</v>
      </c>
      <c r="Q194" s="10">
        <f t="shared" ref="Q194:Q257" si="18">IF(L194="NA","NA",L194/$N194)</f>
        <v>0</v>
      </c>
      <c r="R194" s="10">
        <f t="shared" ref="R194:R257" si="19">IF(M194="NA","NA",M194/$N194)</f>
        <v>17.804384007018541</v>
      </c>
      <c r="S194" s="47">
        <v>1</v>
      </c>
    </row>
    <row r="195" spans="1:19" s="37" customFormat="1">
      <c r="A195" s="8" t="s">
        <v>347</v>
      </c>
      <c r="B195" s="8" t="s">
        <v>20</v>
      </c>
      <c r="C195" s="20" t="s">
        <v>348</v>
      </c>
      <c r="D195" s="8">
        <v>2012</v>
      </c>
      <c r="E195" s="9">
        <v>41101</v>
      </c>
      <c r="F195" s="8" t="s">
        <v>22</v>
      </c>
      <c r="G195" s="8" t="s">
        <v>434</v>
      </c>
      <c r="H195" s="8" t="s">
        <v>24</v>
      </c>
      <c r="I195" s="8" t="s">
        <v>435</v>
      </c>
      <c r="J195" s="10">
        <v>2346.3971459999998</v>
      </c>
      <c r="K195" s="10">
        <v>0</v>
      </c>
      <c r="L195" s="10">
        <v>0</v>
      </c>
      <c r="M195" s="10">
        <f t="shared" si="15"/>
        <v>0</v>
      </c>
      <c r="N195" s="40">
        <v>7.7508999999999997</v>
      </c>
      <c r="O195" s="10">
        <f t="shared" si="16"/>
        <v>302.72576681417638</v>
      </c>
      <c r="P195" s="10">
        <f t="shared" si="17"/>
        <v>0</v>
      </c>
      <c r="Q195" s="10">
        <f t="shared" si="18"/>
        <v>0</v>
      </c>
      <c r="R195" s="10">
        <f t="shared" si="19"/>
        <v>0</v>
      </c>
      <c r="S195" s="47">
        <v>1</v>
      </c>
    </row>
    <row r="196" spans="1:19" s="37" customFormat="1">
      <c r="A196" s="8" t="s">
        <v>347</v>
      </c>
      <c r="B196" s="8" t="s">
        <v>20</v>
      </c>
      <c r="C196" s="20" t="s">
        <v>348</v>
      </c>
      <c r="D196" s="8">
        <v>2012</v>
      </c>
      <c r="E196" s="9">
        <v>41102</v>
      </c>
      <c r="F196" s="8" t="s">
        <v>22</v>
      </c>
      <c r="G196" s="8" t="s">
        <v>436</v>
      </c>
      <c r="H196" s="8" t="s">
        <v>24</v>
      </c>
      <c r="I196" s="8" t="s">
        <v>437</v>
      </c>
      <c r="J196" s="10">
        <v>6994.6809999999996</v>
      </c>
      <c r="K196" s="10">
        <v>7009.1504999999997</v>
      </c>
      <c r="L196" s="10">
        <v>0</v>
      </c>
      <c r="M196" s="10">
        <f t="shared" si="15"/>
        <v>7009.1504999999997</v>
      </c>
      <c r="N196" s="40">
        <v>7.7508999999999997</v>
      </c>
      <c r="O196" s="10">
        <f t="shared" si="16"/>
        <v>902.43468500432209</v>
      </c>
      <c r="P196" s="10">
        <f t="shared" si="17"/>
        <v>904.30150047091308</v>
      </c>
      <c r="Q196" s="10">
        <f t="shared" si="18"/>
        <v>0</v>
      </c>
      <c r="R196" s="10">
        <f t="shared" si="19"/>
        <v>904.30150047091308</v>
      </c>
      <c r="S196" s="47">
        <v>1</v>
      </c>
    </row>
    <row r="197" spans="1:19" s="37" customFormat="1">
      <c r="A197" s="8" t="s">
        <v>347</v>
      </c>
      <c r="B197" s="8" t="s">
        <v>20</v>
      </c>
      <c r="C197" s="20" t="s">
        <v>348</v>
      </c>
      <c r="D197" s="8">
        <v>2012</v>
      </c>
      <c r="E197" s="9">
        <v>41106</v>
      </c>
      <c r="F197" s="8" t="s">
        <v>22</v>
      </c>
      <c r="G197" s="8" t="s">
        <v>438</v>
      </c>
      <c r="H197" s="8" t="s">
        <v>24</v>
      </c>
      <c r="I197" s="8" t="s">
        <v>439</v>
      </c>
      <c r="J197" s="10">
        <v>214.4093</v>
      </c>
      <c r="K197" s="10">
        <v>0</v>
      </c>
      <c r="L197" s="10">
        <v>0</v>
      </c>
      <c r="M197" s="10">
        <f t="shared" si="15"/>
        <v>0</v>
      </c>
      <c r="N197" s="40">
        <v>7.7508999999999997</v>
      </c>
      <c r="O197" s="10">
        <f t="shared" si="16"/>
        <v>27.662503709246671</v>
      </c>
      <c r="P197" s="10">
        <f t="shared" si="17"/>
        <v>0</v>
      </c>
      <c r="Q197" s="10">
        <f t="shared" si="18"/>
        <v>0</v>
      </c>
      <c r="R197" s="10">
        <f t="shared" si="19"/>
        <v>0</v>
      </c>
      <c r="S197" s="47">
        <v>1</v>
      </c>
    </row>
    <row r="198" spans="1:19" s="37" customFormat="1">
      <c r="A198" s="8" t="s">
        <v>347</v>
      </c>
      <c r="B198" s="8" t="s">
        <v>20</v>
      </c>
      <c r="C198" s="20" t="s">
        <v>348</v>
      </c>
      <c r="D198" s="8">
        <v>2012</v>
      </c>
      <c r="E198" s="9">
        <v>41110</v>
      </c>
      <c r="F198" s="8" t="s">
        <v>22</v>
      </c>
      <c r="G198" s="8" t="s">
        <v>440</v>
      </c>
      <c r="H198" s="8" t="s">
        <v>24</v>
      </c>
      <c r="I198" s="8" t="s">
        <v>441</v>
      </c>
      <c r="J198" s="10">
        <v>170.4</v>
      </c>
      <c r="K198" s="10">
        <v>42</v>
      </c>
      <c r="L198" s="10">
        <v>0</v>
      </c>
      <c r="M198" s="10">
        <f t="shared" si="15"/>
        <v>42</v>
      </c>
      <c r="N198" s="40">
        <v>7.7508999999999997</v>
      </c>
      <c r="O198" s="10">
        <f t="shared" si="16"/>
        <v>21.984543730405502</v>
      </c>
      <c r="P198" s="10">
        <f t="shared" si="17"/>
        <v>5.4187255673534684</v>
      </c>
      <c r="Q198" s="10">
        <f t="shared" si="18"/>
        <v>0</v>
      </c>
      <c r="R198" s="10">
        <f t="shared" si="19"/>
        <v>5.4187255673534684</v>
      </c>
      <c r="S198" s="47">
        <v>1</v>
      </c>
    </row>
    <row r="199" spans="1:19" s="37" customFormat="1">
      <c r="A199" s="8" t="s">
        <v>347</v>
      </c>
      <c r="B199" s="8" t="s">
        <v>20</v>
      </c>
      <c r="C199" s="20" t="s">
        <v>348</v>
      </c>
      <c r="D199" s="8">
        <v>2012</v>
      </c>
      <c r="E199" s="9">
        <v>41127</v>
      </c>
      <c r="F199" s="8" t="s">
        <v>56</v>
      </c>
      <c r="G199" s="8" t="s">
        <v>442</v>
      </c>
      <c r="H199" s="8" t="s">
        <v>24</v>
      </c>
      <c r="I199" s="8" t="s">
        <v>443</v>
      </c>
      <c r="J199" s="10">
        <v>9315.3435140000001</v>
      </c>
      <c r="K199" s="10">
        <v>1568</v>
      </c>
      <c r="L199" s="10">
        <v>0</v>
      </c>
      <c r="M199" s="10">
        <f t="shared" si="15"/>
        <v>1568</v>
      </c>
      <c r="N199" s="40">
        <v>7.7508999999999997</v>
      </c>
      <c r="O199" s="10">
        <f t="shared" si="16"/>
        <v>1201.8402397140978</v>
      </c>
      <c r="P199" s="10">
        <f t="shared" si="17"/>
        <v>202.29908784786284</v>
      </c>
      <c r="Q199" s="10">
        <f t="shared" si="18"/>
        <v>0</v>
      </c>
      <c r="R199" s="10">
        <f t="shared" si="19"/>
        <v>202.29908784786284</v>
      </c>
      <c r="S199" s="47">
        <v>1</v>
      </c>
    </row>
    <row r="200" spans="1:19" s="37" customFormat="1">
      <c r="A200" s="8" t="s">
        <v>347</v>
      </c>
      <c r="B200" s="8" t="s">
        <v>20</v>
      </c>
      <c r="C200" s="20" t="s">
        <v>348</v>
      </c>
      <c r="D200" s="8">
        <v>2012</v>
      </c>
      <c r="E200" s="9">
        <v>41145</v>
      </c>
      <c r="F200" s="8" t="s">
        <v>22</v>
      </c>
      <c r="G200" s="8" t="s">
        <v>444</v>
      </c>
      <c r="H200" s="8" t="s">
        <v>24</v>
      </c>
      <c r="I200" s="8" t="s">
        <v>445</v>
      </c>
      <c r="J200" s="10">
        <v>326.39999999999998</v>
      </c>
      <c r="K200" s="10">
        <v>62.4</v>
      </c>
      <c r="L200" s="10">
        <v>0</v>
      </c>
      <c r="M200" s="10">
        <f t="shared" si="15"/>
        <v>62.4</v>
      </c>
      <c r="N200" s="40">
        <v>7.7508999999999997</v>
      </c>
      <c r="O200" s="10">
        <f t="shared" si="16"/>
        <v>42.111238694861242</v>
      </c>
      <c r="P200" s="10">
        <f t="shared" si="17"/>
        <v>8.050677985782297</v>
      </c>
      <c r="Q200" s="10">
        <f t="shared" si="18"/>
        <v>0</v>
      </c>
      <c r="R200" s="10">
        <f t="shared" si="19"/>
        <v>8.050677985782297</v>
      </c>
      <c r="S200" s="47">
        <v>1</v>
      </c>
    </row>
    <row r="201" spans="1:19" s="37" customFormat="1">
      <c r="A201" s="8" t="s">
        <v>347</v>
      </c>
      <c r="B201" s="8" t="s">
        <v>20</v>
      </c>
      <c r="C201" s="20" t="s">
        <v>348</v>
      </c>
      <c r="D201" s="8">
        <v>2012</v>
      </c>
      <c r="E201" s="9">
        <v>41200</v>
      </c>
      <c r="F201" s="8" t="s">
        <v>22</v>
      </c>
      <c r="G201" s="8" t="s">
        <v>446</v>
      </c>
      <c r="H201" s="8" t="s">
        <v>24</v>
      </c>
      <c r="I201" s="8" t="s">
        <v>447</v>
      </c>
      <c r="J201" s="10">
        <v>375</v>
      </c>
      <c r="K201" s="10">
        <v>66</v>
      </c>
      <c r="L201" s="10">
        <v>0</v>
      </c>
      <c r="M201" s="10">
        <f t="shared" si="15"/>
        <v>66</v>
      </c>
      <c r="N201" s="40">
        <v>7.7508999999999997</v>
      </c>
      <c r="O201" s="10">
        <f t="shared" si="16"/>
        <v>48.381478279941689</v>
      </c>
      <c r="P201" s="10">
        <f t="shared" si="17"/>
        <v>8.5151401772697373</v>
      </c>
      <c r="Q201" s="10">
        <f t="shared" si="18"/>
        <v>0</v>
      </c>
      <c r="R201" s="10">
        <f t="shared" si="19"/>
        <v>8.5151401772697373</v>
      </c>
      <c r="S201" s="47">
        <v>1</v>
      </c>
    </row>
    <row r="202" spans="1:19" s="37" customFormat="1">
      <c r="A202" s="8" t="s">
        <v>347</v>
      </c>
      <c r="B202" s="8" t="s">
        <v>20</v>
      </c>
      <c r="C202" s="20" t="s">
        <v>348</v>
      </c>
      <c r="D202" s="8">
        <v>2012</v>
      </c>
      <c r="E202" s="9">
        <v>41248</v>
      </c>
      <c r="F202" s="8" t="s">
        <v>22</v>
      </c>
      <c r="G202" s="8" t="s">
        <v>448</v>
      </c>
      <c r="H202" s="8" t="s">
        <v>24</v>
      </c>
      <c r="I202" s="8" t="s">
        <v>449</v>
      </c>
      <c r="J202" s="10">
        <v>2303.427874</v>
      </c>
      <c r="K202" s="10">
        <v>2295.2463600000001</v>
      </c>
      <c r="L202" s="10">
        <v>0</v>
      </c>
      <c r="M202" s="10">
        <f t="shared" si="15"/>
        <v>2295.2463600000001</v>
      </c>
      <c r="N202" s="40">
        <v>7.7508999999999997</v>
      </c>
      <c r="O202" s="10">
        <f t="shared" si="16"/>
        <v>297.18198841424868</v>
      </c>
      <c r="P202" s="10">
        <f t="shared" si="17"/>
        <v>296.12643176921392</v>
      </c>
      <c r="Q202" s="10">
        <f t="shared" si="18"/>
        <v>0</v>
      </c>
      <c r="R202" s="10">
        <f t="shared" si="19"/>
        <v>296.12643176921392</v>
      </c>
      <c r="S202" s="47">
        <v>1</v>
      </c>
    </row>
    <row r="203" spans="1:19" s="37" customFormat="1">
      <c r="A203" s="8" t="s">
        <v>347</v>
      </c>
      <c r="B203" s="8" t="s">
        <v>20</v>
      </c>
      <c r="C203" s="20" t="s">
        <v>348</v>
      </c>
      <c r="D203" s="8">
        <v>2012</v>
      </c>
      <c r="E203" s="9">
        <v>41197</v>
      </c>
      <c r="F203" s="8" t="s">
        <v>22</v>
      </c>
      <c r="G203" s="8" t="s">
        <v>450</v>
      </c>
      <c r="H203" s="8" t="s">
        <v>24</v>
      </c>
      <c r="I203" s="8" t="s">
        <v>451</v>
      </c>
      <c r="J203" s="10">
        <v>414</v>
      </c>
      <c r="K203" s="10">
        <v>102</v>
      </c>
      <c r="L203" s="10">
        <v>0</v>
      </c>
      <c r="M203" s="10">
        <f t="shared" si="15"/>
        <v>102</v>
      </c>
      <c r="N203" s="40">
        <v>7.7508999999999997</v>
      </c>
      <c r="O203" s="10">
        <f t="shared" si="16"/>
        <v>53.413152021055623</v>
      </c>
      <c r="P203" s="10">
        <f t="shared" si="17"/>
        <v>13.159762092144138</v>
      </c>
      <c r="Q203" s="10">
        <f t="shared" si="18"/>
        <v>0</v>
      </c>
      <c r="R203" s="10">
        <f t="shared" si="19"/>
        <v>13.159762092144138</v>
      </c>
      <c r="S203" s="47">
        <v>1</v>
      </c>
    </row>
    <row r="204" spans="1:19" s="37" customFormat="1">
      <c r="A204" s="8" t="s">
        <v>347</v>
      </c>
      <c r="B204" s="8" t="s">
        <v>20</v>
      </c>
      <c r="C204" s="20" t="s">
        <v>348</v>
      </c>
      <c r="D204" s="8">
        <v>2012</v>
      </c>
      <c r="E204" s="9">
        <v>41213</v>
      </c>
      <c r="F204" s="8" t="s">
        <v>22</v>
      </c>
      <c r="G204" s="8" t="s">
        <v>452</v>
      </c>
      <c r="H204" s="8" t="s">
        <v>24</v>
      </c>
      <c r="I204" s="8" t="s">
        <v>453</v>
      </c>
      <c r="J204" s="10">
        <v>328</v>
      </c>
      <c r="K204" s="10">
        <v>90</v>
      </c>
      <c r="L204" s="10">
        <v>0</v>
      </c>
      <c r="M204" s="10">
        <f t="shared" si="15"/>
        <v>90</v>
      </c>
      <c r="N204" s="40">
        <v>7.7508999999999997</v>
      </c>
      <c r="O204" s="10">
        <f t="shared" si="16"/>
        <v>42.317666335522325</v>
      </c>
      <c r="P204" s="10">
        <f t="shared" si="17"/>
        <v>11.611554787186005</v>
      </c>
      <c r="Q204" s="10">
        <f t="shared" si="18"/>
        <v>0</v>
      </c>
      <c r="R204" s="10">
        <f t="shared" si="19"/>
        <v>11.611554787186005</v>
      </c>
      <c r="S204" s="47">
        <v>1</v>
      </c>
    </row>
    <row r="205" spans="1:19" s="37" customFormat="1">
      <c r="A205" s="8" t="s">
        <v>347</v>
      </c>
      <c r="B205" s="8" t="s">
        <v>20</v>
      </c>
      <c r="C205" s="20" t="s">
        <v>348</v>
      </c>
      <c r="D205" s="8">
        <v>2012</v>
      </c>
      <c r="E205" s="9">
        <v>41236</v>
      </c>
      <c r="F205" s="8" t="s">
        <v>22</v>
      </c>
      <c r="G205" s="8" t="s">
        <v>454</v>
      </c>
      <c r="H205" s="8" t="s">
        <v>24</v>
      </c>
      <c r="I205" s="8" t="s">
        <v>455</v>
      </c>
      <c r="J205" s="10">
        <v>7558.7</v>
      </c>
      <c r="K205" s="10">
        <v>1669.1499999999999</v>
      </c>
      <c r="L205" s="10">
        <v>0</v>
      </c>
      <c r="M205" s="10">
        <f t="shared" si="15"/>
        <v>1669.1499999999999</v>
      </c>
      <c r="N205" s="40">
        <v>7.7508999999999997</v>
      </c>
      <c r="O205" s="10">
        <f t="shared" si="16"/>
        <v>975.20287966558726</v>
      </c>
      <c r="P205" s="10">
        <f t="shared" si="17"/>
        <v>215.34918525590575</v>
      </c>
      <c r="Q205" s="10">
        <f t="shared" si="18"/>
        <v>0</v>
      </c>
      <c r="R205" s="10">
        <f t="shared" si="19"/>
        <v>215.34918525590575</v>
      </c>
      <c r="S205" s="47">
        <v>1</v>
      </c>
    </row>
    <row r="206" spans="1:19" s="37" customFormat="1">
      <c r="A206" s="8" t="s">
        <v>347</v>
      </c>
      <c r="B206" s="8" t="s">
        <v>20</v>
      </c>
      <c r="C206" s="20" t="s">
        <v>348</v>
      </c>
      <c r="D206" s="8">
        <v>2012</v>
      </c>
      <c r="E206" s="9">
        <v>41271</v>
      </c>
      <c r="F206" s="8" t="s">
        <v>22</v>
      </c>
      <c r="G206" s="8" t="s">
        <v>456</v>
      </c>
      <c r="H206" s="8" t="s">
        <v>24</v>
      </c>
      <c r="I206" s="8" t="s">
        <v>457</v>
      </c>
      <c r="J206" s="10">
        <v>11160</v>
      </c>
      <c r="K206" s="10">
        <v>1519.4953800000001</v>
      </c>
      <c r="L206" s="10">
        <v>334.8</v>
      </c>
      <c r="M206" s="10">
        <f t="shared" si="15"/>
        <v>1854.29538</v>
      </c>
      <c r="N206" s="40">
        <v>7.7508999999999997</v>
      </c>
      <c r="O206" s="10">
        <f t="shared" si="16"/>
        <v>1439.8327936110645</v>
      </c>
      <c r="P206" s="10">
        <f t="shared" si="17"/>
        <v>196.04115393051131</v>
      </c>
      <c r="Q206" s="10">
        <f t="shared" si="18"/>
        <v>43.194983808331941</v>
      </c>
      <c r="R206" s="10">
        <f t="shared" si="19"/>
        <v>239.23613773884324</v>
      </c>
      <c r="S206" s="47">
        <v>1</v>
      </c>
    </row>
    <row r="207" spans="1:19" s="37" customFormat="1">
      <c r="A207" s="8" t="s">
        <v>347</v>
      </c>
      <c r="B207" s="8" t="s">
        <v>20</v>
      </c>
      <c r="C207" s="20" t="s">
        <v>348</v>
      </c>
      <c r="D207" s="8">
        <v>2012</v>
      </c>
      <c r="E207" s="9">
        <v>41212</v>
      </c>
      <c r="F207" s="8" t="s">
        <v>22</v>
      </c>
      <c r="G207" s="8" t="s">
        <v>458</v>
      </c>
      <c r="H207" s="8" t="s">
        <v>24</v>
      </c>
      <c r="I207" s="8" t="s">
        <v>459</v>
      </c>
      <c r="J207" s="10">
        <v>3642.9987999999998</v>
      </c>
      <c r="K207" s="10">
        <v>3965.6260000000002</v>
      </c>
      <c r="L207" s="10">
        <v>0</v>
      </c>
      <c r="M207" s="10">
        <f t="shared" si="15"/>
        <v>3965.6260000000002</v>
      </c>
      <c r="N207" s="40">
        <v>7.7508999999999997</v>
      </c>
      <c r="O207" s="10">
        <f t="shared" si="16"/>
        <v>470.00977950947635</v>
      </c>
      <c r="P207" s="10">
        <f t="shared" si="17"/>
        <v>511.63426182765875</v>
      </c>
      <c r="Q207" s="10">
        <f t="shared" si="18"/>
        <v>0</v>
      </c>
      <c r="R207" s="10">
        <f t="shared" si="19"/>
        <v>511.63426182765875</v>
      </c>
      <c r="S207" s="47">
        <v>1</v>
      </c>
    </row>
    <row r="208" spans="1:19" s="37" customFormat="1">
      <c r="A208" s="8" t="s">
        <v>347</v>
      </c>
      <c r="B208" s="8" t="s">
        <v>20</v>
      </c>
      <c r="C208" s="20" t="s">
        <v>348</v>
      </c>
      <c r="D208" s="8">
        <v>2012</v>
      </c>
      <c r="E208" s="9">
        <v>41236</v>
      </c>
      <c r="F208" s="8" t="s">
        <v>22</v>
      </c>
      <c r="G208" s="8" t="s">
        <v>460</v>
      </c>
      <c r="H208" s="8" t="s">
        <v>24</v>
      </c>
      <c r="I208" s="8" t="s">
        <v>461</v>
      </c>
      <c r="J208" s="10">
        <v>328</v>
      </c>
      <c r="K208" s="10">
        <v>75</v>
      </c>
      <c r="L208" s="10">
        <v>0</v>
      </c>
      <c r="M208" s="10">
        <f t="shared" si="15"/>
        <v>75</v>
      </c>
      <c r="N208" s="40">
        <v>7.7508999999999997</v>
      </c>
      <c r="O208" s="10">
        <f t="shared" si="16"/>
        <v>42.317666335522325</v>
      </c>
      <c r="P208" s="10">
        <f t="shared" si="17"/>
        <v>9.6762956559883371</v>
      </c>
      <c r="Q208" s="10">
        <f t="shared" si="18"/>
        <v>0</v>
      </c>
      <c r="R208" s="10">
        <f t="shared" si="19"/>
        <v>9.6762956559883371</v>
      </c>
      <c r="S208" s="47">
        <v>1</v>
      </c>
    </row>
    <row r="209" spans="1:19" s="37" customFormat="1">
      <c r="A209" s="8" t="s">
        <v>347</v>
      </c>
      <c r="B209" s="8" t="s">
        <v>20</v>
      </c>
      <c r="C209" s="20" t="s">
        <v>348</v>
      </c>
      <c r="D209" s="8">
        <v>2012</v>
      </c>
      <c r="E209" s="9">
        <v>41242</v>
      </c>
      <c r="F209" s="8" t="s">
        <v>22</v>
      </c>
      <c r="G209" s="8" t="s">
        <v>462</v>
      </c>
      <c r="H209" s="8" t="s">
        <v>24</v>
      </c>
      <c r="I209" s="8" t="s">
        <v>463</v>
      </c>
      <c r="J209" s="10">
        <v>8331.9599999999991</v>
      </c>
      <c r="K209" s="10">
        <v>2056.1</v>
      </c>
      <c r="L209" s="10">
        <v>0</v>
      </c>
      <c r="M209" s="10">
        <f t="shared" si="15"/>
        <v>2056.1</v>
      </c>
      <c r="N209" s="40">
        <v>7.7508999999999997</v>
      </c>
      <c r="O209" s="10">
        <f t="shared" si="16"/>
        <v>1074.9667780515811</v>
      </c>
      <c r="P209" s="10">
        <f t="shared" si="17"/>
        <v>265.27241997703493</v>
      </c>
      <c r="Q209" s="10">
        <f t="shared" si="18"/>
        <v>0</v>
      </c>
      <c r="R209" s="10">
        <f t="shared" si="19"/>
        <v>265.27241997703493</v>
      </c>
      <c r="S209" s="47">
        <v>1</v>
      </c>
    </row>
    <row r="210" spans="1:19" s="37" customFormat="1">
      <c r="A210" s="8" t="s">
        <v>347</v>
      </c>
      <c r="B210" s="8" t="s">
        <v>20</v>
      </c>
      <c r="C210" s="20" t="s">
        <v>348</v>
      </c>
      <c r="D210" s="8">
        <v>2012</v>
      </c>
      <c r="E210" s="9">
        <v>41239</v>
      </c>
      <c r="F210" s="8" t="s">
        <v>22</v>
      </c>
      <c r="G210" s="8" t="s">
        <v>464</v>
      </c>
      <c r="H210" s="8" t="s">
        <v>24</v>
      </c>
      <c r="I210" s="8" t="s">
        <v>465</v>
      </c>
      <c r="J210" s="10">
        <v>3413.3350399999999</v>
      </c>
      <c r="K210" s="10">
        <v>870.16818000000001</v>
      </c>
      <c r="L210" s="10">
        <v>0</v>
      </c>
      <c r="M210" s="10">
        <f t="shared" si="15"/>
        <v>870.16818000000001</v>
      </c>
      <c r="N210" s="40">
        <v>7.7508999999999997</v>
      </c>
      <c r="O210" s="10">
        <f t="shared" si="16"/>
        <v>440.37918693313037</v>
      </c>
      <c r="P210" s="10">
        <f t="shared" si="17"/>
        <v>112.2667277348437</v>
      </c>
      <c r="Q210" s="10">
        <f t="shared" si="18"/>
        <v>0</v>
      </c>
      <c r="R210" s="10">
        <f t="shared" si="19"/>
        <v>112.2667277348437</v>
      </c>
      <c r="S210" s="47">
        <v>1</v>
      </c>
    </row>
    <row r="211" spans="1:19" s="37" customFormat="1">
      <c r="A211" s="8" t="s">
        <v>347</v>
      </c>
      <c r="B211" s="8" t="s">
        <v>20</v>
      </c>
      <c r="C211" s="20" t="s">
        <v>348</v>
      </c>
      <c r="D211" s="8">
        <v>2012</v>
      </c>
      <c r="E211" s="9">
        <v>41250</v>
      </c>
      <c r="F211" s="8" t="s">
        <v>22</v>
      </c>
      <c r="G211" s="8" t="s">
        <v>466</v>
      </c>
      <c r="H211" s="8" t="s">
        <v>24</v>
      </c>
      <c r="I211" s="8" t="s">
        <v>467</v>
      </c>
      <c r="J211" s="10">
        <v>28227.471227999999</v>
      </c>
      <c r="K211" s="10">
        <v>27606.631200000003</v>
      </c>
      <c r="L211" s="10">
        <v>0</v>
      </c>
      <c r="M211" s="10">
        <f t="shared" si="15"/>
        <v>27606.631200000003</v>
      </c>
      <c r="N211" s="40">
        <v>7.7508999999999997</v>
      </c>
      <c r="O211" s="10">
        <f t="shared" si="16"/>
        <v>3641.8314296404287</v>
      </c>
      <c r="P211" s="10">
        <f t="shared" si="17"/>
        <v>3561.7323407604285</v>
      </c>
      <c r="Q211" s="10">
        <f t="shared" si="18"/>
        <v>0</v>
      </c>
      <c r="R211" s="10">
        <f t="shared" si="19"/>
        <v>3561.7323407604285</v>
      </c>
      <c r="S211" s="47">
        <v>1</v>
      </c>
    </row>
    <row r="212" spans="1:19" s="37" customFormat="1">
      <c r="A212" s="8" t="s">
        <v>347</v>
      </c>
      <c r="B212" s="8" t="s">
        <v>20</v>
      </c>
      <c r="C212" s="20" t="s">
        <v>348</v>
      </c>
      <c r="D212" s="8">
        <v>2012</v>
      </c>
      <c r="E212" s="9">
        <v>41257</v>
      </c>
      <c r="F212" s="8" t="s">
        <v>22</v>
      </c>
      <c r="G212" s="8" t="s">
        <v>468</v>
      </c>
      <c r="H212" s="8" t="s">
        <v>24</v>
      </c>
      <c r="I212" s="8" t="s">
        <v>469</v>
      </c>
      <c r="J212" s="10">
        <v>186</v>
      </c>
      <c r="K212" s="10">
        <v>49.5</v>
      </c>
      <c r="L212" s="10">
        <v>0</v>
      </c>
      <c r="M212" s="10">
        <f t="shared" si="15"/>
        <v>49.5</v>
      </c>
      <c r="N212" s="40">
        <v>7.7508999999999997</v>
      </c>
      <c r="O212" s="10">
        <f t="shared" si="16"/>
        <v>23.997213226851077</v>
      </c>
      <c r="P212" s="10">
        <f t="shared" si="17"/>
        <v>6.3863551329523025</v>
      </c>
      <c r="Q212" s="10">
        <f t="shared" si="18"/>
        <v>0</v>
      </c>
      <c r="R212" s="10">
        <f t="shared" si="19"/>
        <v>6.3863551329523025</v>
      </c>
      <c r="S212" s="47">
        <v>1</v>
      </c>
    </row>
    <row r="213" spans="1:19" s="37" customFormat="1">
      <c r="A213" s="8" t="s">
        <v>347</v>
      </c>
      <c r="B213" s="8" t="s">
        <v>20</v>
      </c>
      <c r="C213" s="20" t="s">
        <v>348</v>
      </c>
      <c r="D213" s="8">
        <v>2012</v>
      </c>
      <c r="E213" s="9">
        <v>41262</v>
      </c>
      <c r="F213" s="8" t="s">
        <v>22</v>
      </c>
      <c r="G213" s="8" t="s">
        <v>470</v>
      </c>
      <c r="H213" s="8" t="s">
        <v>24</v>
      </c>
      <c r="I213" s="8" t="s">
        <v>471</v>
      </c>
      <c r="J213" s="10">
        <v>16049.991311</v>
      </c>
      <c r="K213" s="10">
        <v>0</v>
      </c>
      <c r="L213" s="10">
        <v>0</v>
      </c>
      <c r="M213" s="10">
        <f t="shared" si="15"/>
        <v>0</v>
      </c>
      <c r="N213" s="40">
        <v>7.7508999999999997</v>
      </c>
      <c r="O213" s="10">
        <f t="shared" si="16"/>
        <v>2070.7261493503979</v>
      </c>
      <c r="P213" s="10">
        <f t="shared" si="17"/>
        <v>0</v>
      </c>
      <c r="Q213" s="10">
        <f t="shared" si="18"/>
        <v>0</v>
      </c>
      <c r="R213" s="10">
        <f t="shared" si="19"/>
        <v>0</v>
      </c>
      <c r="S213" s="47">
        <v>1</v>
      </c>
    </row>
    <row r="214" spans="1:19" s="37" customFormat="1">
      <c r="A214" s="8" t="s">
        <v>347</v>
      </c>
      <c r="B214" s="8" t="s">
        <v>20</v>
      </c>
      <c r="C214" s="20" t="s">
        <v>348</v>
      </c>
      <c r="D214" s="8">
        <v>2012</v>
      </c>
      <c r="E214" s="9">
        <v>41264</v>
      </c>
      <c r="F214" s="8" t="s">
        <v>22</v>
      </c>
      <c r="G214" s="8" t="s">
        <v>472</v>
      </c>
      <c r="H214" s="8" t="s">
        <v>24</v>
      </c>
      <c r="I214" s="8" t="s">
        <v>473</v>
      </c>
      <c r="J214" s="10">
        <v>4975.74</v>
      </c>
      <c r="K214" s="10">
        <v>4458.7800000000007</v>
      </c>
      <c r="L214" s="10">
        <v>0</v>
      </c>
      <c r="M214" s="10">
        <f t="shared" si="15"/>
        <v>4458.7800000000007</v>
      </c>
      <c r="N214" s="40">
        <v>7.7508999999999997</v>
      </c>
      <c r="O214" s="10">
        <f t="shared" si="16"/>
        <v>641.95641796436541</v>
      </c>
      <c r="P214" s="10">
        <f t="shared" si="17"/>
        <v>575.25964726676909</v>
      </c>
      <c r="Q214" s="10">
        <f t="shared" si="18"/>
        <v>0</v>
      </c>
      <c r="R214" s="10">
        <f t="shared" si="19"/>
        <v>575.25964726676909</v>
      </c>
      <c r="S214" s="47">
        <v>1</v>
      </c>
    </row>
    <row r="215" spans="1:19" s="37" customFormat="1">
      <c r="A215" s="8" t="s">
        <v>347</v>
      </c>
      <c r="B215" s="8" t="s">
        <v>20</v>
      </c>
      <c r="C215" s="20" t="s">
        <v>348</v>
      </c>
      <c r="D215" s="8">
        <v>2012</v>
      </c>
      <c r="E215" s="9">
        <v>41271</v>
      </c>
      <c r="F215" s="8" t="s">
        <v>22</v>
      </c>
      <c r="G215" s="8" t="s">
        <v>474</v>
      </c>
      <c r="H215" s="8" t="s">
        <v>24</v>
      </c>
      <c r="I215" s="8" t="s">
        <v>475</v>
      </c>
      <c r="J215" s="10">
        <v>1226.4803999999999</v>
      </c>
      <c r="K215" s="10">
        <v>184.29948000000002</v>
      </c>
      <c r="L215" s="10">
        <v>31.246400000000001</v>
      </c>
      <c r="M215" s="10">
        <f t="shared" si="15"/>
        <v>215.54588000000001</v>
      </c>
      <c r="N215" s="40">
        <v>7.7508999999999997</v>
      </c>
      <c r="O215" s="10">
        <f t="shared" si="16"/>
        <v>158.2371595556645</v>
      </c>
      <c r="P215" s="10">
        <f t="shared" si="17"/>
        <v>23.77781676966546</v>
      </c>
      <c r="Q215" s="10">
        <f t="shared" si="18"/>
        <v>4.0313253944703202</v>
      </c>
      <c r="R215" s="10">
        <f t="shared" si="19"/>
        <v>27.809142164135782</v>
      </c>
      <c r="S215" s="47">
        <v>1</v>
      </c>
    </row>
    <row r="216" spans="1:19" s="37" customFormat="1">
      <c r="A216" s="8" t="s">
        <v>476</v>
      </c>
      <c r="B216" s="8" t="s">
        <v>20</v>
      </c>
      <c r="C216" s="20" t="s">
        <v>477</v>
      </c>
      <c r="D216" s="8">
        <v>2012</v>
      </c>
      <c r="E216" s="9">
        <v>40917</v>
      </c>
      <c r="F216" s="8" t="s">
        <v>22</v>
      </c>
      <c r="G216" s="8" t="s">
        <v>478</v>
      </c>
      <c r="H216" s="8" t="s">
        <v>24</v>
      </c>
      <c r="I216" s="8" t="s">
        <v>479</v>
      </c>
      <c r="J216" s="10">
        <v>715000</v>
      </c>
      <c r="K216" s="10">
        <v>118500</v>
      </c>
      <c r="L216" s="10" t="s">
        <v>24</v>
      </c>
      <c r="M216" s="10">
        <v>118500</v>
      </c>
      <c r="N216" s="40">
        <v>9637.5</v>
      </c>
      <c r="O216" s="10">
        <f t="shared" si="16"/>
        <v>74.189364461738009</v>
      </c>
      <c r="P216" s="10">
        <f t="shared" si="17"/>
        <v>12.295719844357977</v>
      </c>
      <c r="Q216" s="10" t="str">
        <f t="shared" si="18"/>
        <v>NA</v>
      </c>
      <c r="R216" s="10">
        <f t="shared" si="19"/>
        <v>12.295719844357977</v>
      </c>
      <c r="S216" s="47">
        <v>1</v>
      </c>
    </row>
    <row r="217" spans="1:19" s="37" customFormat="1">
      <c r="A217" s="8" t="s">
        <v>476</v>
      </c>
      <c r="B217" s="8" t="s">
        <v>20</v>
      </c>
      <c r="C217" s="20" t="s">
        <v>477</v>
      </c>
      <c r="D217" s="8">
        <v>2012</v>
      </c>
      <c r="E217" s="9">
        <v>40920</v>
      </c>
      <c r="F217" s="8" t="s">
        <v>22</v>
      </c>
      <c r="G217" s="8" t="s">
        <v>480</v>
      </c>
      <c r="H217" s="8" t="s">
        <v>24</v>
      </c>
      <c r="I217" s="8" t="s">
        <v>481</v>
      </c>
      <c r="J217" s="10">
        <v>1738750</v>
      </c>
      <c r="K217" s="10">
        <v>418500</v>
      </c>
      <c r="L217" s="10" t="s">
        <v>24</v>
      </c>
      <c r="M217" s="10">
        <v>418500</v>
      </c>
      <c r="N217" s="40">
        <v>9637.5</v>
      </c>
      <c r="O217" s="10">
        <f t="shared" si="16"/>
        <v>180.41504539559014</v>
      </c>
      <c r="P217" s="10">
        <f t="shared" si="17"/>
        <v>43.424124513618679</v>
      </c>
      <c r="Q217" s="10" t="str">
        <f t="shared" si="18"/>
        <v>NA</v>
      </c>
      <c r="R217" s="10">
        <f t="shared" si="19"/>
        <v>43.424124513618679</v>
      </c>
      <c r="S217" s="47">
        <v>1</v>
      </c>
    </row>
    <row r="218" spans="1:19" s="37" customFormat="1">
      <c r="A218" s="8" t="s">
        <v>476</v>
      </c>
      <c r="B218" s="8" t="s">
        <v>20</v>
      </c>
      <c r="C218" s="20" t="s">
        <v>477</v>
      </c>
      <c r="D218" s="8">
        <v>2012</v>
      </c>
      <c r="E218" s="9">
        <v>40940</v>
      </c>
      <c r="F218" s="8" t="s">
        <v>22</v>
      </c>
      <c r="G218" s="8" t="s">
        <v>482</v>
      </c>
      <c r="H218" s="8" t="s">
        <v>24</v>
      </c>
      <c r="I218" s="8" t="s">
        <v>483</v>
      </c>
      <c r="J218" s="10">
        <v>910000</v>
      </c>
      <c r="K218" s="10">
        <v>152500</v>
      </c>
      <c r="L218" s="10" t="s">
        <v>24</v>
      </c>
      <c r="M218" s="10">
        <v>152500</v>
      </c>
      <c r="N218" s="40">
        <v>9637.5</v>
      </c>
      <c r="O218" s="10">
        <f t="shared" si="16"/>
        <v>94.422827496757463</v>
      </c>
      <c r="P218" s="10">
        <f t="shared" si="17"/>
        <v>15.82360570687419</v>
      </c>
      <c r="Q218" s="10" t="str">
        <f t="shared" si="18"/>
        <v>NA</v>
      </c>
      <c r="R218" s="10">
        <f t="shared" si="19"/>
        <v>15.82360570687419</v>
      </c>
      <c r="S218" s="47">
        <v>1</v>
      </c>
    </row>
    <row r="219" spans="1:19" s="37" customFormat="1">
      <c r="A219" s="8" t="s">
        <v>476</v>
      </c>
      <c r="B219" s="8" t="s">
        <v>20</v>
      </c>
      <c r="C219" s="20" t="s">
        <v>477</v>
      </c>
      <c r="D219" s="8">
        <v>2012</v>
      </c>
      <c r="E219" s="9">
        <v>41009</v>
      </c>
      <c r="F219" s="8" t="s">
        <v>22</v>
      </c>
      <c r="G219" s="8" t="s">
        <v>484</v>
      </c>
      <c r="H219" s="8" t="s">
        <v>24</v>
      </c>
      <c r="I219" s="8" t="s">
        <v>485</v>
      </c>
      <c r="J219" s="10">
        <v>2498025</v>
      </c>
      <c r="K219" s="10">
        <v>300050</v>
      </c>
      <c r="L219" s="10" t="s">
        <v>24</v>
      </c>
      <c r="M219" s="10">
        <v>300050</v>
      </c>
      <c r="N219" s="40">
        <v>9637.5</v>
      </c>
      <c r="O219" s="10">
        <f t="shared" si="16"/>
        <v>259.19844357976655</v>
      </c>
      <c r="P219" s="10">
        <f t="shared" si="17"/>
        <v>31.133592736705577</v>
      </c>
      <c r="Q219" s="10" t="str">
        <f t="shared" si="18"/>
        <v>NA</v>
      </c>
      <c r="R219" s="10">
        <f t="shared" si="19"/>
        <v>31.133592736705577</v>
      </c>
      <c r="S219" s="47">
        <v>1</v>
      </c>
    </row>
    <row r="220" spans="1:19" s="37" customFormat="1">
      <c r="A220" s="8" t="s">
        <v>476</v>
      </c>
      <c r="B220" s="8" t="s">
        <v>20</v>
      </c>
      <c r="C220" s="20" t="s">
        <v>477</v>
      </c>
      <c r="D220" s="8">
        <v>2012</v>
      </c>
      <c r="E220" s="9">
        <v>41067</v>
      </c>
      <c r="F220" s="8" t="s">
        <v>22</v>
      </c>
      <c r="G220" s="8" t="s">
        <v>486</v>
      </c>
      <c r="H220" s="8" t="s">
        <v>24</v>
      </c>
      <c r="I220" s="8" t="s">
        <v>487</v>
      </c>
      <c r="J220" s="10">
        <v>1048206.625</v>
      </c>
      <c r="K220" s="10">
        <v>156448.75</v>
      </c>
      <c r="L220" s="10" t="s">
        <v>24</v>
      </c>
      <c r="M220" s="10">
        <v>156448.75</v>
      </c>
      <c r="N220" s="40">
        <v>9637.5</v>
      </c>
      <c r="O220" s="10">
        <f t="shared" si="16"/>
        <v>108.76333333333334</v>
      </c>
      <c r="P220" s="10">
        <f t="shared" si="17"/>
        <v>16.233333333333334</v>
      </c>
      <c r="Q220" s="10" t="str">
        <f t="shared" si="18"/>
        <v>NA</v>
      </c>
      <c r="R220" s="10">
        <f t="shared" si="19"/>
        <v>16.233333333333334</v>
      </c>
      <c r="S220" s="47">
        <v>1</v>
      </c>
    </row>
    <row r="221" spans="1:19" s="37" customFormat="1">
      <c r="A221" s="8" t="s">
        <v>476</v>
      </c>
      <c r="B221" s="8" t="s">
        <v>20</v>
      </c>
      <c r="C221" s="20" t="s">
        <v>477</v>
      </c>
      <c r="D221" s="8">
        <v>2012</v>
      </c>
      <c r="E221" s="9">
        <v>41088</v>
      </c>
      <c r="F221" s="8" t="s">
        <v>22</v>
      </c>
      <c r="G221" s="8" t="s">
        <v>488</v>
      </c>
      <c r="H221" s="8" t="s">
        <v>24</v>
      </c>
      <c r="I221" s="8" t="s">
        <v>489</v>
      </c>
      <c r="J221" s="10">
        <v>320000</v>
      </c>
      <c r="K221" s="10">
        <v>90000</v>
      </c>
      <c r="L221" s="10" t="s">
        <v>24</v>
      </c>
      <c r="M221" s="10">
        <v>90000</v>
      </c>
      <c r="N221" s="40">
        <v>9637.5</v>
      </c>
      <c r="O221" s="10">
        <f t="shared" si="16"/>
        <v>33.203631647211417</v>
      </c>
      <c r="P221" s="10">
        <f t="shared" si="17"/>
        <v>9.3385214007782107</v>
      </c>
      <c r="Q221" s="10" t="str">
        <f t="shared" si="18"/>
        <v>NA</v>
      </c>
      <c r="R221" s="10">
        <f t="shared" si="19"/>
        <v>9.3385214007782107</v>
      </c>
      <c r="S221" s="47">
        <v>1</v>
      </c>
    </row>
    <row r="222" spans="1:19" s="37" customFormat="1">
      <c r="A222" s="8" t="s">
        <v>476</v>
      </c>
      <c r="B222" s="8" t="s">
        <v>20</v>
      </c>
      <c r="C222" s="20" t="s">
        <v>477</v>
      </c>
      <c r="D222" s="8">
        <v>2012</v>
      </c>
      <c r="E222" s="9">
        <v>41095</v>
      </c>
      <c r="F222" s="8" t="s">
        <v>22</v>
      </c>
      <c r="G222" s="8" t="s">
        <v>490</v>
      </c>
      <c r="H222" s="8" t="s">
        <v>24</v>
      </c>
      <c r="I222" s="8" t="s">
        <v>491</v>
      </c>
      <c r="J222" s="10">
        <v>1045350</v>
      </c>
      <c r="K222" s="10">
        <v>109000</v>
      </c>
      <c r="L222" s="10" t="s">
        <v>24</v>
      </c>
      <c r="M222" s="10">
        <v>109000</v>
      </c>
      <c r="N222" s="40">
        <v>9637.5</v>
      </c>
      <c r="O222" s="10">
        <f t="shared" si="16"/>
        <v>108.46692607003891</v>
      </c>
      <c r="P222" s="10">
        <f t="shared" si="17"/>
        <v>11.309987029831388</v>
      </c>
      <c r="Q222" s="10" t="str">
        <f t="shared" si="18"/>
        <v>NA</v>
      </c>
      <c r="R222" s="10">
        <f t="shared" si="19"/>
        <v>11.309987029831388</v>
      </c>
      <c r="S222" s="47">
        <v>1</v>
      </c>
    </row>
    <row r="223" spans="1:19" s="37" customFormat="1">
      <c r="A223" s="8" t="s">
        <v>476</v>
      </c>
      <c r="B223" s="8" t="s">
        <v>20</v>
      </c>
      <c r="C223" s="20" t="s">
        <v>477</v>
      </c>
      <c r="D223" s="8">
        <v>2012</v>
      </c>
      <c r="E223" s="9">
        <v>41096</v>
      </c>
      <c r="F223" s="8" t="s">
        <v>22</v>
      </c>
      <c r="G223" s="8" t="s">
        <v>492</v>
      </c>
      <c r="H223" s="8" t="s">
        <v>24</v>
      </c>
      <c r="I223" s="8" t="s">
        <v>493</v>
      </c>
      <c r="J223" s="10">
        <v>4276543.375</v>
      </c>
      <c r="K223" s="10">
        <v>400293.9</v>
      </c>
      <c r="L223" s="10" t="s">
        <v>24</v>
      </c>
      <c r="M223" s="10">
        <v>400293.9</v>
      </c>
      <c r="N223" s="40">
        <v>9637.5</v>
      </c>
      <c r="O223" s="10">
        <f t="shared" si="16"/>
        <v>443.73990920881971</v>
      </c>
      <c r="P223" s="10">
        <f t="shared" si="17"/>
        <v>41.535035019455258</v>
      </c>
      <c r="Q223" s="10" t="str">
        <f t="shared" si="18"/>
        <v>NA</v>
      </c>
      <c r="R223" s="10">
        <f t="shared" si="19"/>
        <v>41.535035019455258</v>
      </c>
      <c r="S223" s="47">
        <v>1</v>
      </c>
    </row>
    <row r="224" spans="1:19" s="37" customFormat="1">
      <c r="A224" s="8" t="s">
        <v>476</v>
      </c>
      <c r="B224" s="8" t="s">
        <v>20</v>
      </c>
      <c r="C224" s="20" t="s">
        <v>477</v>
      </c>
      <c r="D224" s="8">
        <v>2012</v>
      </c>
      <c r="E224" s="9">
        <v>41099</v>
      </c>
      <c r="F224" s="8" t="s">
        <v>22</v>
      </c>
      <c r="G224" s="8" t="s">
        <v>494</v>
      </c>
      <c r="H224" s="8" t="s">
        <v>24</v>
      </c>
      <c r="I224" s="8" t="s">
        <v>495</v>
      </c>
      <c r="J224" s="10">
        <v>2175675.04</v>
      </c>
      <c r="K224" s="10">
        <v>2147419.52</v>
      </c>
      <c r="L224" s="10" t="s">
        <v>24</v>
      </c>
      <c r="M224" s="10">
        <v>2147419.52</v>
      </c>
      <c r="N224" s="40">
        <v>9637.5</v>
      </c>
      <c r="O224" s="10">
        <f t="shared" si="16"/>
        <v>225.75097691309986</v>
      </c>
      <c r="P224" s="10">
        <f t="shared" si="17"/>
        <v>222.81914604409857</v>
      </c>
      <c r="Q224" s="10" t="str">
        <f t="shared" si="18"/>
        <v>NA</v>
      </c>
      <c r="R224" s="10">
        <f t="shared" si="19"/>
        <v>222.81914604409857</v>
      </c>
      <c r="S224" s="47">
        <v>1</v>
      </c>
    </row>
    <row r="225" spans="1:19" s="37" customFormat="1">
      <c r="A225" s="8" t="s">
        <v>476</v>
      </c>
      <c r="B225" s="8" t="s">
        <v>20</v>
      </c>
      <c r="C225" s="20" t="s">
        <v>477</v>
      </c>
      <c r="D225" s="8">
        <v>2012</v>
      </c>
      <c r="E225" s="9">
        <v>41100</v>
      </c>
      <c r="F225" s="8" t="s">
        <v>22</v>
      </c>
      <c r="G225" s="8" t="s">
        <v>496</v>
      </c>
      <c r="H225" s="8" t="s">
        <v>24</v>
      </c>
      <c r="I225" s="8" t="s">
        <v>497</v>
      </c>
      <c r="J225" s="10">
        <v>488250</v>
      </c>
      <c r="K225" s="10">
        <v>63000</v>
      </c>
      <c r="L225" s="10" t="s">
        <v>24</v>
      </c>
      <c r="M225" s="10">
        <v>63000</v>
      </c>
      <c r="N225" s="40">
        <v>9637.5</v>
      </c>
      <c r="O225" s="10">
        <f t="shared" si="16"/>
        <v>50.661478599221788</v>
      </c>
      <c r="P225" s="10">
        <f t="shared" si="17"/>
        <v>6.536964980544747</v>
      </c>
      <c r="Q225" s="10" t="str">
        <f t="shared" si="18"/>
        <v>NA</v>
      </c>
      <c r="R225" s="10">
        <f t="shared" si="19"/>
        <v>6.536964980544747</v>
      </c>
      <c r="S225" s="47">
        <v>1</v>
      </c>
    </row>
    <row r="226" spans="1:19" s="37" customFormat="1">
      <c r="A226" s="8" t="s">
        <v>476</v>
      </c>
      <c r="B226" s="8" t="s">
        <v>20</v>
      </c>
      <c r="C226" s="20" t="s">
        <v>477</v>
      </c>
      <c r="D226" s="8">
        <v>2012</v>
      </c>
      <c r="E226" s="9">
        <v>41100</v>
      </c>
      <c r="F226" s="8" t="s">
        <v>22</v>
      </c>
      <c r="G226" s="8" t="s">
        <v>498</v>
      </c>
      <c r="H226" s="8" t="s">
        <v>24</v>
      </c>
      <c r="I226" s="8" t="s">
        <v>499</v>
      </c>
      <c r="J226" s="10">
        <v>1277778.8</v>
      </c>
      <c r="K226" s="10">
        <v>127778.8</v>
      </c>
      <c r="L226" s="10" t="s">
        <v>24</v>
      </c>
      <c r="M226" s="10">
        <v>127778.8</v>
      </c>
      <c r="N226" s="40">
        <v>9637.5</v>
      </c>
      <c r="O226" s="10">
        <f t="shared" si="16"/>
        <v>132.58405188067445</v>
      </c>
      <c r="P226" s="10">
        <f t="shared" si="17"/>
        <v>13.258500648508431</v>
      </c>
      <c r="Q226" s="10" t="str">
        <f t="shared" si="18"/>
        <v>NA</v>
      </c>
      <c r="R226" s="10">
        <f t="shared" si="19"/>
        <v>13.258500648508431</v>
      </c>
      <c r="S226" s="47">
        <v>1</v>
      </c>
    </row>
    <row r="227" spans="1:19" s="37" customFormat="1">
      <c r="A227" s="8" t="s">
        <v>476</v>
      </c>
      <c r="B227" s="8" t="s">
        <v>20</v>
      </c>
      <c r="C227" s="20" t="s">
        <v>477</v>
      </c>
      <c r="D227" s="8">
        <v>2012</v>
      </c>
      <c r="E227" s="9">
        <v>41101</v>
      </c>
      <c r="F227" s="8" t="s">
        <v>22</v>
      </c>
      <c r="G227" s="8" t="s">
        <v>500</v>
      </c>
      <c r="H227" s="8" t="s">
        <v>24</v>
      </c>
      <c r="I227" s="8" t="s">
        <v>501</v>
      </c>
      <c r="J227" s="10">
        <v>2491110</v>
      </c>
      <c r="K227" s="10">
        <v>420000</v>
      </c>
      <c r="L227" s="10" t="s">
        <v>24</v>
      </c>
      <c r="M227" s="10">
        <v>420000</v>
      </c>
      <c r="N227" s="40">
        <v>9637.5</v>
      </c>
      <c r="O227" s="10">
        <f t="shared" si="16"/>
        <v>258.48093385214008</v>
      </c>
      <c r="P227" s="10">
        <f t="shared" si="17"/>
        <v>43.579766536964982</v>
      </c>
      <c r="Q227" s="10" t="str">
        <f t="shared" si="18"/>
        <v>NA</v>
      </c>
      <c r="R227" s="10">
        <f t="shared" si="19"/>
        <v>43.579766536964982</v>
      </c>
      <c r="S227" s="47">
        <v>1</v>
      </c>
    </row>
    <row r="228" spans="1:19" s="37" customFormat="1">
      <c r="A228" s="8" t="s">
        <v>476</v>
      </c>
      <c r="B228" s="8" t="s">
        <v>20</v>
      </c>
      <c r="C228" s="20" t="s">
        <v>477</v>
      </c>
      <c r="D228" s="8">
        <v>2012</v>
      </c>
      <c r="E228" s="9">
        <v>41102</v>
      </c>
      <c r="F228" s="8" t="s">
        <v>22</v>
      </c>
      <c r="G228" s="8" t="s">
        <v>502</v>
      </c>
      <c r="H228" s="8" t="s">
        <v>24</v>
      </c>
      <c r="I228" s="8" t="s">
        <v>503</v>
      </c>
      <c r="J228" s="10">
        <v>6498143.5781592</v>
      </c>
      <c r="K228" s="10">
        <v>1282920.9099999999</v>
      </c>
      <c r="L228" s="10" t="s">
        <v>24</v>
      </c>
      <c r="M228" s="10">
        <v>1282920.9099999999</v>
      </c>
      <c r="N228" s="40">
        <v>9637.5</v>
      </c>
      <c r="O228" s="10">
        <f t="shared" si="16"/>
        <v>674.25614299965764</v>
      </c>
      <c r="P228" s="10">
        <f t="shared" si="17"/>
        <v>133.11760415045396</v>
      </c>
      <c r="Q228" s="10" t="str">
        <f t="shared" si="18"/>
        <v>NA</v>
      </c>
      <c r="R228" s="10">
        <f t="shared" si="19"/>
        <v>133.11760415045396</v>
      </c>
      <c r="S228" s="47">
        <v>1</v>
      </c>
    </row>
    <row r="229" spans="1:19" s="37" customFormat="1">
      <c r="A229" s="8" t="s">
        <v>476</v>
      </c>
      <c r="B229" s="8" t="s">
        <v>20</v>
      </c>
      <c r="C229" s="20" t="s">
        <v>477</v>
      </c>
      <c r="D229" s="8">
        <v>2012</v>
      </c>
      <c r="E229" s="9">
        <v>41152</v>
      </c>
      <c r="F229" s="8" t="s">
        <v>22</v>
      </c>
      <c r="G229" s="8" t="s">
        <v>504</v>
      </c>
      <c r="H229" s="8" t="s">
        <v>24</v>
      </c>
      <c r="I229" s="8" t="s">
        <v>505</v>
      </c>
      <c r="J229" s="10">
        <v>1542470.1</v>
      </c>
      <c r="K229" s="10">
        <v>154247</v>
      </c>
      <c r="L229" s="10" t="s">
        <v>24</v>
      </c>
      <c r="M229" s="10">
        <v>154247</v>
      </c>
      <c r="N229" s="40">
        <v>9637.5</v>
      </c>
      <c r="O229" s="10">
        <f t="shared" si="16"/>
        <v>160.04877821011675</v>
      </c>
      <c r="P229" s="10">
        <f t="shared" si="17"/>
        <v>16.004876783398185</v>
      </c>
      <c r="Q229" s="10" t="str">
        <f t="shared" si="18"/>
        <v>NA</v>
      </c>
      <c r="R229" s="10">
        <f t="shared" si="19"/>
        <v>16.004876783398185</v>
      </c>
      <c r="S229" s="47">
        <v>1</v>
      </c>
    </row>
    <row r="230" spans="1:19" s="37" customFormat="1">
      <c r="A230" s="8" t="s">
        <v>476</v>
      </c>
      <c r="B230" s="8" t="s">
        <v>20</v>
      </c>
      <c r="C230" s="20" t="s">
        <v>477</v>
      </c>
      <c r="D230" s="8">
        <v>2012</v>
      </c>
      <c r="E230" s="9">
        <v>41165</v>
      </c>
      <c r="F230" s="8" t="s">
        <v>22</v>
      </c>
      <c r="G230" s="8" t="s">
        <v>506</v>
      </c>
      <c r="H230" s="8" t="s">
        <v>24</v>
      </c>
      <c r="I230" s="8" t="s">
        <v>507</v>
      </c>
      <c r="J230" s="10">
        <v>3204000</v>
      </c>
      <c r="K230" s="10">
        <v>630000</v>
      </c>
      <c r="L230" s="10" t="s">
        <v>24</v>
      </c>
      <c r="M230" s="10">
        <v>630000</v>
      </c>
      <c r="N230" s="40">
        <v>9637.5</v>
      </c>
      <c r="O230" s="10">
        <f t="shared" si="16"/>
        <v>332.45136186770429</v>
      </c>
      <c r="P230" s="10">
        <f t="shared" si="17"/>
        <v>65.369649805447466</v>
      </c>
      <c r="Q230" s="10" t="str">
        <f t="shared" si="18"/>
        <v>NA</v>
      </c>
      <c r="R230" s="10">
        <f t="shared" si="19"/>
        <v>65.369649805447466</v>
      </c>
      <c r="S230" s="47">
        <v>1</v>
      </c>
    </row>
    <row r="231" spans="1:19" s="37" customFormat="1">
      <c r="A231" s="8" t="s">
        <v>476</v>
      </c>
      <c r="B231" s="8" t="s">
        <v>20</v>
      </c>
      <c r="C231" s="20" t="s">
        <v>477</v>
      </c>
      <c r="D231" s="8">
        <v>2012</v>
      </c>
      <c r="E231" s="9">
        <v>41180</v>
      </c>
      <c r="F231" s="8" t="s">
        <v>22</v>
      </c>
      <c r="G231" s="8" t="s">
        <v>508</v>
      </c>
      <c r="H231" s="8" t="s">
        <v>24</v>
      </c>
      <c r="I231" s="8" t="s">
        <v>509</v>
      </c>
      <c r="J231" s="10">
        <v>131965.74356999999</v>
      </c>
      <c r="K231" s="10">
        <v>0</v>
      </c>
      <c r="L231" s="10" t="s">
        <v>24</v>
      </c>
      <c r="M231" s="10">
        <v>0</v>
      </c>
      <c r="N231" s="40">
        <v>9637.5</v>
      </c>
      <c r="O231" s="10">
        <f t="shared" si="16"/>
        <v>13.692943561089493</v>
      </c>
      <c r="P231" s="10">
        <f t="shared" si="17"/>
        <v>0</v>
      </c>
      <c r="Q231" s="10" t="str">
        <f t="shared" si="18"/>
        <v>NA</v>
      </c>
      <c r="R231" s="10">
        <f t="shared" si="19"/>
        <v>0</v>
      </c>
      <c r="S231" s="47">
        <v>1</v>
      </c>
    </row>
    <row r="232" spans="1:19" s="37" customFormat="1">
      <c r="A232" s="8" t="s">
        <v>476</v>
      </c>
      <c r="B232" s="8" t="s">
        <v>20</v>
      </c>
      <c r="C232" s="20" t="s">
        <v>477</v>
      </c>
      <c r="D232" s="8">
        <v>2012</v>
      </c>
      <c r="E232" s="9">
        <v>41190</v>
      </c>
      <c r="F232" s="8" t="s">
        <v>22</v>
      </c>
      <c r="G232" s="8" t="s">
        <v>510</v>
      </c>
      <c r="H232" s="8" t="s">
        <v>24</v>
      </c>
      <c r="I232" s="8" t="s">
        <v>511</v>
      </c>
      <c r="J232" s="10">
        <v>2316153.42</v>
      </c>
      <c r="K232" s="10">
        <v>296617.95</v>
      </c>
      <c r="L232" s="10" t="s">
        <v>24</v>
      </c>
      <c r="M232" s="10">
        <v>296617.95</v>
      </c>
      <c r="N232" s="40">
        <v>9637.5</v>
      </c>
      <c r="O232" s="10">
        <f t="shared" si="16"/>
        <v>240.32720311284046</v>
      </c>
      <c r="P232" s="10">
        <f t="shared" si="17"/>
        <v>30.777478599221791</v>
      </c>
      <c r="Q232" s="10" t="str">
        <f t="shared" si="18"/>
        <v>NA</v>
      </c>
      <c r="R232" s="10">
        <f t="shared" si="19"/>
        <v>30.777478599221791</v>
      </c>
      <c r="S232" s="47">
        <v>1</v>
      </c>
    </row>
    <row r="233" spans="1:19" s="37" customFormat="1">
      <c r="A233" s="8" t="s">
        <v>476</v>
      </c>
      <c r="B233" s="8" t="s">
        <v>20</v>
      </c>
      <c r="C233" s="20" t="s">
        <v>477</v>
      </c>
      <c r="D233" s="8">
        <v>2012</v>
      </c>
      <c r="E233" s="9">
        <v>41193</v>
      </c>
      <c r="F233" s="8" t="s">
        <v>22</v>
      </c>
      <c r="G233" s="8" t="s">
        <v>512</v>
      </c>
      <c r="H233" s="8" t="s">
        <v>24</v>
      </c>
      <c r="I233" s="8" t="s">
        <v>513</v>
      </c>
      <c r="J233" s="10">
        <v>481750</v>
      </c>
      <c r="K233" s="10">
        <v>58800</v>
      </c>
      <c r="L233" s="10" t="s">
        <v>24</v>
      </c>
      <c r="M233" s="10">
        <v>58800</v>
      </c>
      <c r="N233" s="40">
        <v>9637.5</v>
      </c>
      <c r="O233" s="10">
        <f t="shared" si="16"/>
        <v>49.987029831387808</v>
      </c>
      <c r="P233" s="10">
        <f t="shared" si="17"/>
        <v>6.1011673151750969</v>
      </c>
      <c r="Q233" s="10" t="str">
        <f t="shared" si="18"/>
        <v>NA</v>
      </c>
      <c r="R233" s="10">
        <f t="shared" si="19"/>
        <v>6.1011673151750969</v>
      </c>
      <c r="S233" s="47">
        <v>1</v>
      </c>
    </row>
    <row r="234" spans="1:19" s="37" customFormat="1">
      <c r="A234" s="8" t="s">
        <v>476</v>
      </c>
      <c r="B234" s="8" t="s">
        <v>20</v>
      </c>
      <c r="C234" s="20" t="s">
        <v>477</v>
      </c>
      <c r="D234" s="8">
        <v>2012</v>
      </c>
      <c r="E234" s="9">
        <v>41215</v>
      </c>
      <c r="F234" s="8" t="s">
        <v>22</v>
      </c>
      <c r="G234" s="8" t="s">
        <v>514</v>
      </c>
      <c r="H234" s="8" t="s">
        <v>24</v>
      </c>
      <c r="I234" s="8" t="s">
        <v>515</v>
      </c>
      <c r="J234" s="10">
        <v>1265904</v>
      </c>
      <c r="K234" s="10">
        <v>588716.80000000005</v>
      </c>
      <c r="L234" s="10" t="s">
        <v>24</v>
      </c>
      <c r="M234" s="10">
        <v>588716.80000000005</v>
      </c>
      <c r="N234" s="40">
        <v>9637.5</v>
      </c>
      <c r="O234" s="10">
        <f t="shared" si="16"/>
        <v>131.351906614786</v>
      </c>
      <c r="P234" s="10">
        <f t="shared" si="17"/>
        <v>61.08604928664073</v>
      </c>
      <c r="Q234" s="10" t="str">
        <f t="shared" si="18"/>
        <v>NA</v>
      </c>
      <c r="R234" s="10">
        <f t="shared" si="19"/>
        <v>61.08604928664073</v>
      </c>
      <c r="S234" s="47">
        <v>1</v>
      </c>
    </row>
    <row r="235" spans="1:19" s="37" customFormat="1">
      <c r="A235" s="8" t="s">
        <v>476</v>
      </c>
      <c r="B235" s="8" t="s">
        <v>20</v>
      </c>
      <c r="C235" s="20" t="s">
        <v>477</v>
      </c>
      <c r="D235" s="8">
        <v>2012</v>
      </c>
      <c r="E235" s="9">
        <v>41221</v>
      </c>
      <c r="F235" s="8" t="s">
        <v>22</v>
      </c>
      <c r="G235" s="8" t="s">
        <v>516</v>
      </c>
      <c r="H235" s="8" t="s">
        <v>24</v>
      </c>
      <c r="I235" s="8" t="s">
        <v>517</v>
      </c>
      <c r="J235" s="10">
        <v>5049845</v>
      </c>
      <c r="K235" s="10">
        <v>509925</v>
      </c>
      <c r="L235" s="10" t="s">
        <v>24</v>
      </c>
      <c r="M235" s="10">
        <v>509925</v>
      </c>
      <c r="N235" s="40">
        <v>9637.5</v>
      </c>
      <c r="O235" s="10">
        <f t="shared" si="16"/>
        <v>523.97872892347596</v>
      </c>
      <c r="P235" s="10">
        <f t="shared" si="17"/>
        <v>52.910505836575872</v>
      </c>
      <c r="Q235" s="10" t="str">
        <f t="shared" si="18"/>
        <v>NA</v>
      </c>
      <c r="R235" s="10">
        <f t="shared" si="19"/>
        <v>52.910505836575872</v>
      </c>
      <c r="S235" s="47">
        <v>1</v>
      </c>
    </row>
    <row r="236" spans="1:19" s="37" customFormat="1">
      <c r="A236" s="8" t="s">
        <v>476</v>
      </c>
      <c r="B236" s="8" t="s">
        <v>20</v>
      </c>
      <c r="C236" s="20" t="s">
        <v>477</v>
      </c>
      <c r="D236" s="8">
        <v>2012</v>
      </c>
      <c r="E236" s="9">
        <v>41225</v>
      </c>
      <c r="F236" s="8" t="s">
        <v>22</v>
      </c>
      <c r="G236" s="8" t="s">
        <v>518</v>
      </c>
      <c r="H236" s="8" t="s">
        <v>24</v>
      </c>
      <c r="I236" s="8" t="s">
        <v>519</v>
      </c>
      <c r="J236" s="10">
        <v>1630800</v>
      </c>
      <c r="K236" s="10">
        <v>530400</v>
      </c>
      <c r="L236" s="10" t="s">
        <v>24</v>
      </c>
      <c r="M236" s="10">
        <v>530400</v>
      </c>
      <c r="N236" s="40">
        <v>9637.5</v>
      </c>
      <c r="O236" s="10">
        <f t="shared" si="16"/>
        <v>169.21400778210116</v>
      </c>
      <c r="P236" s="10">
        <f t="shared" si="17"/>
        <v>55.035019455252922</v>
      </c>
      <c r="Q236" s="10" t="str">
        <f t="shared" si="18"/>
        <v>NA</v>
      </c>
      <c r="R236" s="10">
        <f t="shared" si="19"/>
        <v>55.035019455252922</v>
      </c>
      <c r="S236" s="47">
        <v>1</v>
      </c>
    </row>
    <row r="237" spans="1:19" s="37" customFormat="1">
      <c r="A237" s="8" t="s">
        <v>476</v>
      </c>
      <c r="B237" s="8" t="s">
        <v>20</v>
      </c>
      <c r="C237" s="20" t="s">
        <v>477</v>
      </c>
      <c r="D237" s="8">
        <v>2012</v>
      </c>
      <c r="E237" s="9">
        <v>41261</v>
      </c>
      <c r="F237" s="8" t="s">
        <v>22</v>
      </c>
      <c r="G237" s="8" t="s">
        <v>520</v>
      </c>
      <c r="H237" s="8" t="s">
        <v>24</v>
      </c>
      <c r="I237" s="8" t="s">
        <v>521</v>
      </c>
      <c r="J237" s="10">
        <v>1700897.7456</v>
      </c>
      <c r="K237" s="10">
        <v>409475.3</v>
      </c>
      <c r="L237" s="10" t="s">
        <v>24</v>
      </c>
      <c r="M237" s="10">
        <v>409475.3</v>
      </c>
      <c r="N237" s="40">
        <v>9637.5</v>
      </c>
      <c r="O237" s="10">
        <f t="shared" si="16"/>
        <v>176.48744442023346</v>
      </c>
      <c r="P237" s="10">
        <f t="shared" si="17"/>
        <v>42.487709468223088</v>
      </c>
      <c r="Q237" s="10" t="str">
        <f t="shared" si="18"/>
        <v>NA</v>
      </c>
      <c r="R237" s="10">
        <f t="shared" si="19"/>
        <v>42.487709468223088</v>
      </c>
      <c r="S237" s="47">
        <v>1</v>
      </c>
    </row>
    <row r="238" spans="1:19" s="37" customFormat="1">
      <c r="A238" s="8" t="s">
        <v>476</v>
      </c>
      <c r="B238" s="8" t="s">
        <v>20</v>
      </c>
      <c r="C238" s="20" t="s">
        <v>477</v>
      </c>
      <c r="D238" s="8">
        <v>2012</v>
      </c>
      <c r="E238" s="9">
        <v>41262</v>
      </c>
      <c r="F238" s="8" t="s">
        <v>22</v>
      </c>
      <c r="G238" s="8" t="s">
        <v>522</v>
      </c>
      <c r="H238" s="8" t="s">
        <v>24</v>
      </c>
      <c r="I238" s="8" t="s">
        <v>523</v>
      </c>
      <c r="J238" s="10">
        <v>4141861.48</v>
      </c>
      <c r="K238" s="10">
        <v>1171279.7</v>
      </c>
      <c r="L238" s="10" t="s">
        <v>24</v>
      </c>
      <c r="M238" s="10">
        <v>1171279.7</v>
      </c>
      <c r="N238" s="40">
        <v>9637.5</v>
      </c>
      <c r="O238" s="10">
        <f t="shared" si="16"/>
        <v>429.76513411154343</v>
      </c>
      <c r="P238" s="10">
        <f t="shared" si="17"/>
        <v>121.5335616083009</v>
      </c>
      <c r="Q238" s="10" t="str">
        <f t="shared" si="18"/>
        <v>NA</v>
      </c>
      <c r="R238" s="10">
        <f t="shared" si="19"/>
        <v>121.5335616083009</v>
      </c>
      <c r="S238" s="47">
        <v>1</v>
      </c>
    </row>
    <row r="239" spans="1:19" s="37" customFormat="1">
      <c r="A239" s="8" t="s">
        <v>524</v>
      </c>
      <c r="B239" s="8" t="s">
        <v>20</v>
      </c>
      <c r="C239" s="20" t="s">
        <v>525</v>
      </c>
      <c r="D239" s="8">
        <v>2012</v>
      </c>
      <c r="E239" s="9">
        <v>40961</v>
      </c>
      <c r="F239" s="8" t="s">
        <v>22</v>
      </c>
      <c r="G239" s="8" t="s">
        <v>526</v>
      </c>
      <c r="H239" s="8" t="s">
        <v>24</v>
      </c>
      <c r="I239" s="8" t="s">
        <v>527</v>
      </c>
      <c r="J239" s="10">
        <v>9421</v>
      </c>
      <c r="K239" s="10">
        <v>1250</v>
      </c>
      <c r="L239" s="10" t="s">
        <v>24</v>
      </c>
      <c r="M239" s="10">
        <v>1250</v>
      </c>
      <c r="N239" s="40">
        <v>86.465000000000003</v>
      </c>
      <c r="O239" s="10">
        <f t="shared" si="16"/>
        <v>108.95738159949111</v>
      </c>
      <c r="P239" s="10">
        <f t="shared" si="17"/>
        <v>14.456716590527959</v>
      </c>
      <c r="Q239" s="10" t="str">
        <f t="shared" si="18"/>
        <v>NA</v>
      </c>
      <c r="R239" s="10">
        <f t="shared" si="19"/>
        <v>14.456716590527959</v>
      </c>
      <c r="S239" s="47">
        <v>1</v>
      </c>
    </row>
    <row r="240" spans="1:19" s="37" customFormat="1">
      <c r="A240" s="8" t="s">
        <v>524</v>
      </c>
      <c r="B240" s="8" t="s">
        <v>20</v>
      </c>
      <c r="C240" s="20" t="s">
        <v>525</v>
      </c>
      <c r="D240" s="8">
        <v>2012</v>
      </c>
      <c r="E240" s="9">
        <v>40974</v>
      </c>
      <c r="F240" s="8" t="s">
        <v>22</v>
      </c>
      <c r="G240" s="8" t="s">
        <v>528</v>
      </c>
      <c r="H240" s="8" t="s">
        <v>24</v>
      </c>
      <c r="I240" s="8" t="s">
        <v>529</v>
      </c>
      <c r="J240" s="10">
        <v>2422</v>
      </c>
      <c r="K240" s="10">
        <v>382.5</v>
      </c>
      <c r="L240" s="10" t="s">
        <v>24</v>
      </c>
      <c r="M240" s="10">
        <v>382.5</v>
      </c>
      <c r="N240" s="40">
        <v>86.465000000000003</v>
      </c>
      <c r="O240" s="10">
        <f t="shared" si="16"/>
        <v>28.011334065806974</v>
      </c>
      <c r="P240" s="10">
        <f t="shared" si="17"/>
        <v>4.4237552767015558</v>
      </c>
      <c r="Q240" s="10" t="str">
        <f t="shared" si="18"/>
        <v>NA</v>
      </c>
      <c r="R240" s="10">
        <f t="shared" si="19"/>
        <v>4.4237552767015558</v>
      </c>
      <c r="S240" s="47">
        <v>1</v>
      </c>
    </row>
    <row r="241" spans="1:19" s="37" customFormat="1">
      <c r="A241" s="8" t="s">
        <v>524</v>
      </c>
      <c r="B241" s="8" t="s">
        <v>20</v>
      </c>
      <c r="C241" s="20" t="s">
        <v>525</v>
      </c>
      <c r="D241" s="8">
        <v>2012</v>
      </c>
      <c r="E241" s="9">
        <v>40977</v>
      </c>
      <c r="F241" s="8" t="s">
        <v>22</v>
      </c>
      <c r="G241" s="8" t="s">
        <v>530</v>
      </c>
      <c r="H241" s="8" t="s">
        <v>24</v>
      </c>
      <c r="I241" s="8" t="s">
        <v>531</v>
      </c>
      <c r="J241" s="10">
        <v>2212</v>
      </c>
      <c r="K241" s="10">
        <v>560</v>
      </c>
      <c r="L241" s="10" t="s">
        <v>24</v>
      </c>
      <c r="M241" s="10">
        <v>560</v>
      </c>
      <c r="N241" s="40">
        <v>86.465000000000003</v>
      </c>
      <c r="O241" s="10">
        <f t="shared" si="16"/>
        <v>25.582605678598277</v>
      </c>
      <c r="P241" s="10">
        <f t="shared" si="17"/>
        <v>6.4766090325565253</v>
      </c>
      <c r="Q241" s="10" t="str">
        <f t="shared" si="18"/>
        <v>NA</v>
      </c>
      <c r="R241" s="10">
        <f t="shared" si="19"/>
        <v>6.4766090325565253</v>
      </c>
      <c r="S241" s="47">
        <v>1</v>
      </c>
    </row>
    <row r="242" spans="1:19" s="37" customFormat="1">
      <c r="A242" s="8" t="s">
        <v>524</v>
      </c>
      <c r="B242" s="8" t="s">
        <v>20</v>
      </c>
      <c r="C242" s="20" t="s">
        <v>525</v>
      </c>
      <c r="D242" s="8">
        <v>2012</v>
      </c>
      <c r="E242" s="9">
        <v>41019</v>
      </c>
      <c r="F242" s="8" t="s">
        <v>22</v>
      </c>
      <c r="G242" s="8" t="s">
        <v>532</v>
      </c>
      <c r="H242" s="8" t="s">
        <v>24</v>
      </c>
      <c r="I242" s="8" t="s">
        <v>533</v>
      </c>
      <c r="J242" s="10">
        <v>6547</v>
      </c>
      <c r="K242" s="10">
        <v>1332</v>
      </c>
      <c r="L242" s="10" t="s">
        <v>24</v>
      </c>
      <c r="M242" s="10">
        <v>1332</v>
      </c>
      <c r="N242" s="40">
        <v>86.465000000000003</v>
      </c>
      <c r="O242" s="10">
        <f t="shared" si="16"/>
        <v>75.718498814549235</v>
      </c>
      <c r="P242" s="10">
        <f t="shared" si="17"/>
        <v>15.405077198866593</v>
      </c>
      <c r="Q242" s="10" t="str">
        <f t="shared" si="18"/>
        <v>NA</v>
      </c>
      <c r="R242" s="10">
        <f t="shared" si="19"/>
        <v>15.405077198866593</v>
      </c>
      <c r="S242" s="47">
        <v>1</v>
      </c>
    </row>
    <row r="243" spans="1:19" s="37" customFormat="1">
      <c r="A243" s="8" t="s">
        <v>524</v>
      </c>
      <c r="B243" s="8" t="s">
        <v>20</v>
      </c>
      <c r="C243" s="20" t="s">
        <v>525</v>
      </c>
      <c r="D243" s="8">
        <v>2012</v>
      </c>
      <c r="E243" s="9">
        <v>41024</v>
      </c>
      <c r="F243" s="8" t="s">
        <v>22</v>
      </c>
      <c r="G243" s="8" t="s">
        <v>534</v>
      </c>
      <c r="H243" s="8" t="s">
        <v>24</v>
      </c>
      <c r="I243" s="8" t="s">
        <v>535</v>
      </c>
      <c r="J243" s="10">
        <v>3369</v>
      </c>
      <c r="K243" s="10">
        <v>531.5625</v>
      </c>
      <c r="L243" s="10" t="s">
        <v>24</v>
      </c>
      <c r="M243" s="10">
        <v>531.5625</v>
      </c>
      <c r="N243" s="40">
        <v>86.465000000000003</v>
      </c>
      <c r="O243" s="10">
        <f t="shared" si="16"/>
        <v>38.963742554790954</v>
      </c>
      <c r="P243" s="10">
        <f t="shared" si="17"/>
        <v>6.1477187301220146</v>
      </c>
      <c r="Q243" s="10" t="str">
        <f t="shared" si="18"/>
        <v>NA</v>
      </c>
      <c r="R243" s="10">
        <f t="shared" si="19"/>
        <v>6.1477187301220146</v>
      </c>
      <c r="S243" s="47">
        <v>1</v>
      </c>
    </row>
    <row r="244" spans="1:19" s="37" customFormat="1">
      <c r="A244" s="8" t="s">
        <v>524</v>
      </c>
      <c r="B244" s="8" t="s">
        <v>20</v>
      </c>
      <c r="C244" s="20" t="s">
        <v>525</v>
      </c>
      <c r="D244" s="8">
        <v>2012</v>
      </c>
      <c r="E244" s="9">
        <v>41025</v>
      </c>
      <c r="F244" s="8" t="s">
        <v>22</v>
      </c>
      <c r="G244" s="8" t="s">
        <v>536</v>
      </c>
      <c r="H244" s="8" t="s">
        <v>24</v>
      </c>
      <c r="I244" s="8" t="s">
        <v>537</v>
      </c>
      <c r="J244" s="10">
        <v>1770</v>
      </c>
      <c r="K244" s="10">
        <v>262</v>
      </c>
      <c r="L244" s="10" t="s">
        <v>24</v>
      </c>
      <c r="M244" s="10">
        <v>262</v>
      </c>
      <c r="N244" s="40">
        <v>86.465000000000003</v>
      </c>
      <c r="O244" s="10">
        <f t="shared" si="16"/>
        <v>20.470710692187591</v>
      </c>
      <c r="P244" s="10">
        <f t="shared" si="17"/>
        <v>3.0301277973746603</v>
      </c>
      <c r="Q244" s="10" t="str">
        <f t="shared" si="18"/>
        <v>NA</v>
      </c>
      <c r="R244" s="10">
        <f t="shared" si="19"/>
        <v>3.0301277973746603</v>
      </c>
      <c r="S244" s="47">
        <v>1</v>
      </c>
    </row>
    <row r="245" spans="1:19" s="37" customFormat="1">
      <c r="A245" s="8" t="s">
        <v>524</v>
      </c>
      <c r="B245" s="8" t="s">
        <v>20</v>
      </c>
      <c r="C245" s="20" t="s">
        <v>525</v>
      </c>
      <c r="D245" s="8">
        <v>2012</v>
      </c>
      <c r="E245" s="9">
        <v>41026</v>
      </c>
      <c r="F245" s="8" t="s">
        <v>22</v>
      </c>
      <c r="G245" s="8" t="s">
        <v>538</v>
      </c>
      <c r="H245" s="8" t="s">
        <v>24</v>
      </c>
      <c r="I245" s="8" t="s">
        <v>539</v>
      </c>
      <c r="J245" s="10">
        <v>1958</v>
      </c>
      <c r="K245" s="10">
        <v>285</v>
      </c>
      <c r="L245" s="10" t="s">
        <v>24</v>
      </c>
      <c r="M245" s="10">
        <v>285</v>
      </c>
      <c r="N245" s="40">
        <v>86.465000000000003</v>
      </c>
      <c r="O245" s="10">
        <f t="shared" si="16"/>
        <v>22.645000867402995</v>
      </c>
      <c r="P245" s="10">
        <f t="shared" si="17"/>
        <v>3.2961313826403744</v>
      </c>
      <c r="Q245" s="10" t="str">
        <f t="shared" si="18"/>
        <v>NA</v>
      </c>
      <c r="R245" s="10">
        <f t="shared" si="19"/>
        <v>3.2961313826403744</v>
      </c>
      <c r="S245" s="47">
        <v>1</v>
      </c>
    </row>
    <row r="246" spans="1:19" s="37" customFormat="1">
      <c r="A246" s="8" t="s">
        <v>524</v>
      </c>
      <c r="B246" s="8" t="s">
        <v>20</v>
      </c>
      <c r="C246" s="20" t="s">
        <v>525</v>
      </c>
      <c r="D246" s="8">
        <v>2012</v>
      </c>
      <c r="E246" s="9">
        <v>41080</v>
      </c>
      <c r="F246" s="8" t="s">
        <v>22</v>
      </c>
      <c r="G246" s="8" t="s">
        <v>540</v>
      </c>
      <c r="H246" s="8" t="s">
        <v>24</v>
      </c>
      <c r="I246" s="8" t="s">
        <v>541</v>
      </c>
      <c r="J246" s="10">
        <v>1490</v>
      </c>
      <c r="K246" s="10">
        <v>110</v>
      </c>
      <c r="L246" s="10" t="s">
        <v>24</v>
      </c>
      <c r="M246" s="10">
        <v>110</v>
      </c>
      <c r="N246" s="40">
        <v>86.465000000000003</v>
      </c>
      <c r="O246" s="10">
        <f t="shared" si="16"/>
        <v>17.232406175909325</v>
      </c>
      <c r="P246" s="10">
        <f t="shared" si="17"/>
        <v>1.2721910599664603</v>
      </c>
      <c r="Q246" s="10" t="str">
        <f t="shared" si="18"/>
        <v>NA</v>
      </c>
      <c r="R246" s="10">
        <f t="shared" si="19"/>
        <v>1.2721910599664603</v>
      </c>
      <c r="S246" s="47">
        <v>1</v>
      </c>
    </row>
    <row r="247" spans="1:19" s="37" customFormat="1">
      <c r="A247" s="8" t="s">
        <v>524</v>
      </c>
      <c r="B247" s="8" t="s">
        <v>20</v>
      </c>
      <c r="C247" s="20" t="s">
        <v>525</v>
      </c>
      <c r="D247" s="8">
        <v>2012</v>
      </c>
      <c r="E247" s="9">
        <v>41082</v>
      </c>
      <c r="F247" s="8" t="s">
        <v>22</v>
      </c>
      <c r="G247" s="8" t="s">
        <v>542</v>
      </c>
      <c r="H247" s="8" t="s">
        <v>24</v>
      </c>
      <c r="I247" s="8" t="s">
        <v>543</v>
      </c>
      <c r="J247" s="10">
        <v>3097</v>
      </c>
      <c r="K247" s="10">
        <v>570</v>
      </c>
      <c r="L247" s="10" t="s">
        <v>24</v>
      </c>
      <c r="M247" s="10">
        <v>570</v>
      </c>
      <c r="N247" s="40">
        <v>86.465000000000003</v>
      </c>
      <c r="O247" s="10">
        <f t="shared" si="16"/>
        <v>35.817961024692067</v>
      </c>
      <c r="P247" s="10">
        <f t="shared" si="17"/>
        <v>6.5922627652807488</v>
      </c>
      <c r="Q247" s="10" t="str">
        <f t="shared" si="18"/>
        <v>NA</v>
      </c>
      <c r="R247" s="10">
        <f t="shared" si="19"/>
        <v>6.5922627652807488</v>
      </c>
      <c r="S247" s="47">
        <v>1</v>
      </c>
    </row>
    <row r="248" spans="1:19" s="37" customFormat="1">
      <c r="A248" s="8" t="s">
        <v>524</v>
      </c>
      <c r="B248" s="8" t="s">
        <v>20</v>
      </c>
      <c r="C248" s="20" t="s">
        <v>525</v>
      </c>
      <c r="D248" s="8">
        <v>2012</v>
      </c>
      <c r="E248" s="9">
        <v>41128</v>
      </c>
      <c r="F248" s="8" t="s">
        <v>22</v>
      </c>
      <c r="G248" s="8" t="s">
        <v>544</v>
      </c>
      <c r="H248" s="8" t="s">
        <v>24</v>
      </c>
      <c r="I248" s="8" t="s">
        <v>545</v>
      </c>
      <c r="J248" s="10">
        <v>5070</v>
      </c>
      <c r="K248" s="10">
        <v>287</v>
      </c>
      <c r="L248" s="10" t="s">
        <v>24</v>
      </c>
      <c r="M248" s="10">
        <v>287</v>
      </c>
      <c r="N248" s="40">
        <v>86.465000000000003</v>
      </c>
      <c r="O248" s="10">
        <f t="shared" si="16"/>
        <v>58.636442491181398</v>
      </c>
      <c r="P248" s="10">
        <f t="shared" si="17"/>
        <v>3.3192621291852191</v>
      </c>
      <c r="Q248" s="10" t="str">
        <f t="shared" si="18"/>
        <v>NA</v>
      </c>
      <c r="R248" s="10">
        <f t="shared" si="19"/>
        <v>3.3192621291852191</v>
      </c>
      <c r="S248" s="47">
        <v>1</v>
      </c>
    </row>
    <row r="249" spans="1:19" s="37" customFormat="1">
      <c r="A249" s="8" t="s">
        <v>524</v>
      </c>
      <c r="B249" s="8" t="s">
        <v>20</v>
      </c>
      <c r="C249" s="20" t="s">
        <v>525</v>
      </c>
      <c r="D249" s="8">
        <v>2012</v>
      </c>
      <c r="E249" s="9">
        <v>41186</v>
      </c>
      <c r="F249" s="8" t="s">
        <v>22</v>
      </c>
      <c r="G249" s="8" t="s">
        <v>546</v>
      </c>
      <c r="H249" s="8" t="s">
        <v>24</v>
      </c>
      <c r="I249" s="8" t="s">
        <v>547</v>
      </c>
      <c r="J249" s="10">
        <v>3890</v>
      </c>
      <c r="K249" s="10">
        <v>459</v>
      </c>
      <c r="L249" s="10" t="s">
        <v>24</v>
      </c>
      <c r="M249" s="10">
        <v>459</v>
      </c>
      <c r="N249" s="40">
        <v>86.465000000000003</v>
      </c>
      <c r="O249" s="10">
        <f t="shared" si="16"/>
        <v>44.989302029723007</v>
      </c>
      <c r="P249" s="10">
        <f t="shared" si="17"/>
        <v>5.3085063320418664</v>
      </c>
      <c r="Q249" s="10" t="str">
        <f t="shared" si="18"/>
        <v>NA</v>
      </c>
      <c r="R249" s="10">
        <f t="shared" si="19"/>
        <v>5.3085063320418664</v>
      </c>
      <c r="S249" s="47">
        <v>1</v>
      </c>
    </row>
    <row r="250" spans="1:19" s="37" customFormat="1">
      <c r="A250" s="8" t="s">
        <v>524</v>
      </c>
      <c r="B250" s="8" t="s">
        <v>20</v>
      </c>
      <c r="C250" s="20" t="s">
        <v>525</v>
      </c>
      <c r="D250" s="8">
        <v>2012</v>
      </c>
      <c r="E250" s="9">
        <v>41225</v>
      </c>
      <c r="F250" s="8" t="s">
        <v>22</v>
      </c>
      <c r="G250" s="8" t="s">
        <v>548</v>
      </c>
      <c r="H250" s="8" t="s">
        <v>24</v>
      </c>
      <c r="I250" s="8" t="s">
        <v>549</v>
      </c>
      <c r="J250" s="10">
        <v>1450</v>
      </c>
      <c r="K250" s="10">
        <v>81.900000000000006</v>
      </c>
      <c r="L250" s="10" t="s">
        <v>24</v>
      </c>
      <c r="M250" s="10">
        <v>81.900000000000006</v>
      </c>
      <c r="N250" s="40">
        <v>86.465000000000003</v>
      </c>
      <c r="O250" s="10">
        <f t="shared" si="16"/>
        <v>16.769791245012431</v>
      </c>
      <c r="P250" s="10">
        <f t="shared" si="17"/>
        <v>0.94720407101139192</v>
      </c>
      <c r="Q250" s="10" t="str">
        <f t="shared" si="18"/>
        <v>NA</v>
      </c>
      <c r="R250" s="10">
        <f t="shared" si="19"/>
        <v>0.94720407101139192</v>
      </c>
      <c r="S250" s="47">
        <v>1</v>
      </c>
    </row>
    <row r="251" spans="1:19" s="37" customFormat="1">
      <c r="A251" s="8" t="s">
        <v>524</v>
      </c>
      <c r="B251" s="8" t="s">
        <v>20</v>
      </c>
      <c r="C251" s="20" t="s">
        <v>525</v>
      </c>
      <c r="D251" s="8">
        <v>2012</v>
      </c>
      <c r="E251" s="9">
        <v>41249</v>
      </c>
      <c r="F251" s="8" t="s">
        <v>22</v>
      </c>
      <c r="G251" s="8" t="s">
        <v>550</v>
      </c>
      <c r="H251" s="8" t="s">
        <v>24</v>
      </c>
      <c r="I251" s="8" t="s">
        <v>551</v>
      </c>
      <c r="J251" s="10">
        <v>5114</v>
      </c>
      <c r="K251" s="10">
        <v>203</v>
      </c>
      <c r="L251" s="10" t="s">
        <v>24</v>
      </c>
      <c r="M251" s="10">
        <v>203</v>
      </c>
      <c r="N251" s="40">
        <v>86.465000000000003</v>
      </c>
      <c r="O251" s="10">
        <f t="shared" si="16"/>
        <v>59.145318915167984</v>
      </c>
      <c r="P251" s="10">
        <f t="shared" si="17"/>
        <v>2.3477707743017406</v>
      </c>
      <c r="Q251" s="10" t="str">
        <f t="shared" si="18"/>
        <v>NA</v>
      </c>
      <c r="R251" s="10">
        <f t="shared" si="19"/>
        <v>2.3477707743017406</v>
      </c>
      <c r="S251" s="47">
        <v>1</v>
      </c>
    </row>
    <row r="252" spans="1:19" s="37" customFormat="1">
      <c r="A252" s="8" t="s">
        <v>524</v>
      </c>
      <c r="B252" s="8" t="s">
        <v>20</v>
      </c>
      <c r="C252" s="20" t="s">
        <v>525</v>
      </c>
      <c r="D252" s="8">
        <v>2012</v>
      </c>
      <c r="E252" s="9">
        <v>41250</v>
      </c>
      <c r="F252" s="8" t="s">
        <v>22</v>
      </c>
      <c r="G252" s="8" t="s">
        <v>552</v>
      </c>
      <c r="H252" s="8" t="s">
        <v>24</v>
      </c>
      <c r="I252" s="8" t="s">
        <v>553</v>
      </c>
      <c r="J252" s="10">
        <v>3872</v>
      </c>
      <c r="K252" s="10">
        <v>462</v>
      </c>
      <c r="L252" s="10" t="s">
        <v>24</v>
      </c>
      <c r="M252" s="10">
        <v>462</v>
      </c>
      <c r="N252" s="40">
        <v>86.465000000000003</v>
      </c>
      <c r="O252" s="10">
        <f t="shared" si="16"/>
        <v>44.781125310819405</v>
      </c>
      <c r="P252" s="10">
        <f t="shared" si="17"/>
        <v>5.3432024518591339</v>
      </c>
      <c r="Q252" s="10" t="str">
        <f t="shared" si="18"/>
        <v>NA</v>
      </c>
      <c r="R252" s="10">
        <f t="shared" si="19"/>
        <v>5.3432024518591339</v>
      </c>
      <c r="S252" s="47">
        <v>1</v>
      </c>
    </row>
    <row r="253" spans="1:19" s="37" customFormat="1">
      <c r="A253" s="8" t="s">
        <v>554</v>
      </c>
      <c r="B253" s="8" t="s">
        <v>20</v>
      </c>
      <c r="C253" s="20" t="s">
        <v>525</v>
      </c>
      <c r="D253" s="8">
        <v>2012</v>
      </c>
      <c r="E253" s="9">
        <v>40976</v>
      </c>
      <c r="F253" s="8" t="s">
        <v>22</v>
      </c>
      <c r="G253" s="8" t="s">
        <v>555</v>
      </c>
      <c r="H253" s="8" t="s">
        <v>24</v>
      </c>
      <c r="I253" s="8" t="s">
        <v>556</v>
      </c>
      <c r="J253" s="10">
        <v>8656.4850000000006</v>
      </c>
      <c r="K253" s="10">
        <v>378</v>
      </c>
      <c r="L253" s="10">
        <v>441.42</v>
      </c>
      <c r="M253" s="10">
        <f t="shared" ref="M253:M282" si="20">K253+L253</f>
        <v>819.42000000000007</v>
      </c>
      <c r="N253" s="40">
        <v>86.465000000000003</v>
      </c>
      <c r="O253" s="10">
        <f t="shared" si="16"/>
        <v>100.11548025212514</v>
      </c>
      <c r="P253" s="10">
        <f t="shared" si="17"/>
        <v>4.3717110969756545</v>
      </c>
      <c r="Q253" s="10">
        <f t="shared" si="18"/>
        <v>5.1051870699126818</v>
      </c>
      <c r="R253" s="10">
        <f t="shared" si="19"/>
        <v>9.4768981668883363</v>
      </c>
      <c r="S253" s="47">
        <v>1</v>
      </c>
    </row>
    <row r="254" spans="1:19" s="37" customFormat="1">
      <c r="A254" s="8" t="s">
        <v>554</v>
      </c>
      <c r="B254" s="8" t="s">
        <v>20</v>
      </c>
      <c r="C254" s="20" t="s">
        <v>525</v>
      </c>
      <c r="D254" s="8">
        <v>2012</v>
      </c>
      <c r="E254" s="9">
        <v>40982</v>
      </c>
      <c r="F254" s="8" t="s">
        <v>22</v>
      </c>
      <c r="G254" s="8" t="s">
        <v>557</v>
      </c>
      <c r="H254" s="8" t="s">
        <v>24</v>
      </c>
      <c r="I254" s="8" t="s">
        <v>558</v>
      </c>
      <c r="J254" s="10">
        <v>2629.3629999999998</v>
      </c>
      <c r="K254" s="10">
        <v>199.44</v>
      </c>
      <c r="L254" s="10">
        <v>280.01</v>
      </c>
      <c r="M254" s="10">
        <f t="shared" si="20"/>
        <v>479.45</v>
      </c>
      <c r="N254" s="40">
        <v>86.465000000000003</v>
      </c>
      <c r="O254" s="10">
        <f t="shared" si="16"/>
        <v>30.409564563696289</v>
      </c>
      <c r="P254" s="10">
        <f t="shared" si="17"/>
        <v>2.306598045451917</v>
      </c>
      <c r="Q254" s="10">
        <f t="shared" si="18"/>
        <v>3.2384201700109867</v>
      </c>
      <c r="R254" s="10">
        <f t="shared" si="19"/>
        <v>5.5450182154629033</v>
      </c>
      <c r="S254" s="47">
        <v>1</v>
      </c>
    </row>
    <row r="255" spans="1:19" s="37" customFormat="1">
      <c r="A255" s="8" t="s">
        <v>554</v>
      </c>
      <c r="B255" s="8" t="s">
        <v>20</v>
      </c>
      <c r="C255" s="20" t="s">
        <v>525</v>
      </c>
      <c r="D255" s="8">
        <v>2012</v>
      </c>
      <c r="E255" s="9">
        <v>40983</v>
      </c>
      <c r="F255" s="8" t="s">
        <v>22</v>
      </c>
      <c r="G255" s="8" t="s">
        <v>559</v>
      </c>
      <c r="H255" s="8" t="s">
        <v>24</v>
      </c>
      <c r="I255" s="8" t="s">
        <v>560</v>
      </c>
      <c r="J255" s="10">
        <v>41846.714999999997</v>
      </c>
      <c r="K255" s="10">
        <v>8340</v>
      </c>
      <c r="L255" s="10">
        <v>2433</v>
      </c>
      <c r="M255" s="10">
        <f t="shared" si="20"/>
        <v>10773</v>
      </c>
      <c r="N255" s="40">
        <v>86.465000000000003</v>
      </c>
      <c r="O255" s="10">
        <f t="shared" si="16"/>
        <v>483.97287919967613</v>
      </c>
      <c r="P255" s="10">
        <f t="shared" si="17"/>
        <v>96.455213092002538</v>
      </c>
      <c r="Q255" s="10">
        <f t="shared" si="18"/>
        <v>28.138553171803618</v>
      </c>
      <c r="R255" s="10">
        <f t="shared" si="19"/>
        <v>124.59376626380616</v>
      </c>
      <c r="S255" s="47">
        <v>1</v>
      </c>
    </row>
    <row r="256" spans="1:19" s="37" customFormat="1">
      <c r="A256" s="8" t="s">
        <v>554</v>
      </c>
      <c r="B256" s="8" t="s">
        <v>20</v>
      </c>
      <c r="C256" s="20" t="s">
        <v>525</v>
      </c>
      <c r="D256" s="8">
        <v>2012</v>
      </c>
      <c r="E256" s="9">
        <v>40995</v>
      </c>
      <c r="F256" s="8" t="s">
        <v>22</v>
      </c>
      <c r="G256" s="8" t="s">
        <v>561</v>
      </c>
      <c r="H256" s="8" t="s">
        <v>24</v>
      </c>
      <c r="I256" s="8" t="s">
        <v>562</v>
      </c>
      <c r="J256" s="10">
        <v>5490.125</v>
      </c>
      <c r="K256" s="10">
        <v>500</v>
      </c>
      <c r="L256" s="10">
        <v>250</v>
      </c>
      <c r="M256" s="10">
        <f t="shared" si="20"/>
        <v>750</v>
      </c>
      <c r="N256" s="40">
        <v>86.465000000000003</v>
      </c>
      <c r="O256" s="10">
        <f t="shared" si="16"/>
        <v>63.495344937257848</v>
      </c>
      <c r="P256" s="10">
        <f t="shared" si="17"/>
        <v>5.7826866362111833</v>
      </c>
      <c r="Q256" s="10">
        <f t="shared" si="18"/>
        <v>2.8913433181055916</v>
      </c>
      <c r="R256" s="10">
        <f t="shared" si="19"/>
        <v>8.6740299543167758</v>
      </c>
      <c r="S256" s="47">
        <v>1</v>
      </c>
    </row>
    <row r="257" spans="1:19" s="37" customFormat="1">
      <c r="A257" s="8" t="s">
        <v>554</v>
      </c>
      <c r="B257" s="8" t="s">
        <v>20</v>
      </c>
      <c r="C257" s="20" t="s">
        <v>525</v>
      </c>
      <c r="D257" s="8">
        <v>2012</v>
      </c>
      <c r="E257" s="9">
        <v>41003</v>
      </c>
      <c r="F257" s="8" t="s">
        <v>22</v>
      </c>
      <c r="G257" s="8" t="s">
        <v>563</v>
      </c>
      <c r="H257" s="8" t="s">
        <v>24</v>
      </c>
      <c r="I257" s="8" t="s">
        <v>564</v>
      </c>
      <c r="J257" s="10">
        <v>10326.375</v>
      </c>
      <c r="K257" s="10">
        <v>32.4</v>
      </c>
      <c r="L257" s="10">
        <v>5.4</v>
      </c>
      <c r="M257" s="10">
        <f t="shared" si="20"/>
        <v>37.799999999999997</v>
      </c>
      <c r="N257" s="40">
        <v>86.465000000000003</v>
      </c>
      <c r="O257" s="10">
        <f t="shared" si="16"/>
        <v>119.42838142601052</v>
      </c>
      <c r="P257" s="10">
        <f t="shared" si="17"/>
        <v>0.37471809402648465</v>
      </c>
      <c r="Q257" s="10">
        <f t="shared" si="18"/>
        <v>6.2453015671080789E-2</v>
      </c>
      <c r="R257" s="10">
        <f t="shared" si="19"/>
        <v>0.43717110969756545</v>
      </c>
      <c r="S257" s="47">
        <v>1</v>
      </c>
    </row>
    <row r="258" spans="1:19" s="37" customFormat="1">
      <c r="A258" s="8" t="s">
        <v>554</v>
      </c>
      <c r="B258" s="8" t="s">
        <v>20</v>
      </c>
      <c r="C258" s="20" t="s">
        <v>525</v>
      </c>
      <c r="D258" s="8">
        <v>2012</v>
      </c>
      <c r="E258" s="9">
        <v>41082</v>
      </c>
      <c r="F258" s="8" t="s">
        <v>22</v>
      </c>
      <c r="G258" s="8" t="s">
        <v>565</v>
      </c>
      <c r="H258" s="8" t="s">
        <v>24</v>
      </c>
      <c r="I258" s="8" t="s">
        <v>566</v>
      </c>
      <c r="J258" s="10">
        <v>2162.9369999999999</v>
      </c>
      <c r="K258" s="10">
        <v>105</v>
      </c>
      <c r="L258" s="10">
        <v>77.7</v>
      </c>
      <c r="M258" s="10">
        <f t="shared" si="20"/>
        <v>182.7</v>
      </c>
      <c r="N258" s="40">
        <v>86.465000000000003</v>
      </c>
      <c r="O258" s="10">
        <f t="shared" ref="O258:O321" si="21">IF(J258="NA","NA",J258/$N258)</f>
        <v>25.015173769733416</v>
      </c>
      <c r="P258" s="10">
        <f t="shared" ref="P258:P321" si="22">IF(K258="NA","NA",K258/$N258)</f>
        <v>1.2143641936043486</v>
      </c>
      <c r="Q258" s="10">
        <f t="shared" ref="Q258:Q321" si="23">IF(L258="NA","NA",L258/$N258)</f>
        <v>0.89862950326721791</v>
      </c>
      <c r="R258" s="10">
        <f t="shared" ref="R258:R321" si="24">IF(M258="NA","NA",M258/$N258)</f>
        <v>2.1129936968715661</v>
      </c>
      <c r="S258" s="47">
        <v>1</v>
      </c>
    </row>
    <row r="259" spans="1:19" s="37" customFormat="1">
      <c r="A259" s="8" t="s">
        <v>554</v>
      </c>
      <c r="B259" s="8" t="s">
        <v>20</v>
      </c>
      <c r="C259" s="20" t="s">
        <v>525</v>
      </c>
      <c r="D259" s="8">
        <v>2012</v>
      </c>
      <c r="E259" s="9">
        <v>41086</v>
      </c>
      <c r="F259" s="8" t="s">
        <v>22</v>
      </c>
      <c r="G259" s="8" t="s">
        <v>567</v>
      </c>
      <c r="H259" s="8" t="s">
        <v>24</v>
      </c>
      <c r="I259" s="8" t="s">
        <v>568</v>
      </c>
      <c r="J259" s="10">
        <v>15799.9275</v>
      </c>
      <c r="K259" s="10">
        <v>280</v>
      </c>
      <c r="L259" s="10">
        <v>270.8</v>
      </c>
      <c r="M259" s="10">
        <f t="shared" si="20"/>
        <v>550.79999999999995</v>
      </c>
      <c r="N259" s="40">
        <v>86.465000000000003</v>
      </c>
      <c r="O259" s="10">
        <f t="shared" si="21"/>
        <v>182.73205921471114</v>
      </c>
      <c r="P259" s="10">
        <f t="shared" si="22"/>
        <v>3.2383045162782627</v>
      </c>
      <c r="Q259" s="10">
        <f t="shared" si="23"/>
        <v>3.1319030821719771</v>
      </c>
      <c r="R259" s="10">
        <f t="shared" si="24"/>
        <v>6.3702075984502393</v>
      </c>
      <c r="S259" s="47">
        <v>1</v>
      </c>
    </row>
    <row r="260" spans="1:19" s="37" customFormat="1">
      <c r="A260" s="8" t="s">
        <v>554</v>
      </c>
      <c r="B260" s="8" t="s">
        <v>20</v>
      </c>
      <c r="C260" s="20" t="s">
        <v>525</v>
      </c>
      <c r="D260" s="8">
        <v>2012</v>
      </c>
      <c r="E260" s="9">
        <v>41103</v>
      </c>
      <c r="F260" s="8" t="s">
        <v>22</v>
      </c>
      <c r="G260" s="8" t="s">
        <v>569</v>
      </c>
      <c r="H260" s="8" t="s">
        <v>24</v>
      </c>
      <c r="I260" s="8" t="s">
        <v>570</v>
      </c>
      <c r="J260" s="10">
        <v>2989.8036000000002</v>
      </c>
      <c r="K260" s="10">
        <v>153</v>
      </c>
      <c r="L260" s="10">
        <v>273.19</v>
      </c>
      <c r="M260" s="10">
        <f t="shared" si="20"/>
        <v>426.19</v>
      </c>
      <c r="N260" s="40">
        <v>86.465000000000003</v>
      </c>
      <c r="O260" s="10">
        <f t="shared" si="21"/>
        <v>34.578194645232173</v>
      </c>
      <c r="P260" s="10">
        <f t="shared" si="22"/>
        <v>1.7695021106806221</v>
      </c>
      <c r="Q260" s="10">
        <f t="shared" si="23"/>
        <v>3.1595443242930665</v>
      </c>
      <c r="R260" s="10">
        <f t="shared" si="24"/>
        <v>4.9290464349736887</v>
      </c>
      <c r="S260" s="47">
        <v>1</v>
      </c>
    </row>
    <row r="261" spans="1:19" s="37" customFormat="1">
      <c r="A261" s="8" t="s">
        <v>554</v>
      </c>
      <c r="B261" s="8" t="s">
        <v>20</v>
      </c>
      <c r="C261" s="20" t="s">
        <v>525</v>
      </c>
      <c r="D261" s="8">
        <v>2012</v>
      </c>
      <c r="E261" s="9">
        <v>41109</v>
      </c>
      <c r="F261" s="8" t="s">
        <v>22</v>
      </c>
      <c r="G261" s="8" t="s">
        <v>571</v>
      </c>
      <c r="H261" s="8" t="s">
        <v>24</v>
      </c>
      <c r="I261" s="8" t="s">
        <v>572</v>
      </c>
      <c r="J261" s="10">
        <v>4408.3603999999996</v>
      </c>
      <c r="K261" s="10">
        <v>360</v>
      </c>
      <c r="L261" s="10">
        <v>184.08</v>
      </c>
      <c r="M261" s="10">
        <f t="shared" si="20"/>
        <v>544.08000000000004</v>
      </c>
      <c r="N261" s="40">
        <v>86.465000000000003</v>
      </c>
      <c r="O261" s="10">
        <f t="shared" si="21"/>
        <v>50.984333545365168</v>
      </c>
      <c r="P261" s="10">
        <f t="shared" si="22"/>
        <v>4.1635343780720522</v>
      </c>
      <c r="Q261" s="10">
        <f t="shared" si="23"/>
        <v>2.1289539119875096</v>
      </c>
      <c r="R261" s="10">
        <f t="shared" si="24"/>
        <v>6.2924882900595618</v>
      </c>
      <c r="S261" s="47">
        <v>1</v>
      </c>
    </row>
    <row r="262" spans="1:19" s="37" customFormat="1">
      <c r="A262" s="8" t="s">
        <v>554</v>
      </c>
      <c r="B262" s="8" t="s">
        <v>20</v>
      </c>
      <c r="C262" s="20" t="s">
        <v>525</v>
      </c>
      <c r="D262" s="8">
        <v>2012</v>
      </c>
      <c r="E262" s="9">
        <v>41114</v>
      </c>
      <c r="F262" s="8" t="s">
        <v>22</v>
      </c>
      <c r="G262" s="8" t="s">
        <v>573</v>
      </c>
      <c r="H262" s="8" t="s">
        <v>24</v>
      </c>
      <c r="I262" s="8" t="s">
        <v>574</v>
      </c>
      <c r="J262" s="10">
        <v>6902.19</v>
      </c>
      <c r="K262" s="10">
        <v>210</v>
      </c>
      <c r="L262" s="10">
        <v>91.87</v>
      </c>
      <c r="M262" s="10">
        <f t="shared" si="20"/>
        <v>301.87</v>
      </c>
      <c r="N262" s="40">
        <v>86.465000000000003</v>
      </c>
      <c r="O262" s="10">
        <f t="shared" si="21"/>
        <v>79.826403747180933</v>
      </c>
      <c r="P262" s="10">
        <f t="shared" si="22"/>
        <v>2.4287283872086971</v>
      </c>
      <c r="Q262" s="10">
        <f t="shared" si="23"/>
        <v>1.062510842537443</v>
      </c>
      <c r="R262" s="10">
        <f t="shared" si="24"/>
        <v>3.4912392297461401</v>
      </c>
      <c r="S262" s="47">
        <v>1</v>
      </c>
    </row>
    <row r="263" spans="1:19" s="37" customFormat="1">
      <c r="A263" s="8" t="s">
        <v>554</v>
      </c>
      <c r="B263" s="8" t="s">
        <v>20</v>
      </c>
      <c r="C263" s="20" t="s">
        <v>525</v>
      </c>
      <c r="D263" s="8">
        <v>2012</v>
      </c>
      <c r="E263" s="9">
        <v>41171</v>
      </c>
      <c r="F263" s="8" t="s">
        <v>22</v>
      </c>
      <c r="G263" s="8" t="s">
        <v>575</v>
      </c>
      <c r="H263" s="8" t="s">
        <v>24</v>
      </c>
      <c r="I263" s="8" t="s">
        <v>576</v>
      </c>
      <c r="J263" s="10">
        <v>694578.16</v>
      </c>
      <c r="K263" s="10">
        <v>0</v>
      </c>
      <c r="L263" s="10">
        <v>663250</v>
      </c>
      <c r="M263" s="10">
        <f t="shared" si="20"/>
        <v>663250</v>
      </c>
      <c r="N263" s="40">
        <v>86.465000000000003</v>
      </c>
      <c r="O263" s="10">
        <f t="shared" si="21"/>
        <v>8033.0556872723064</v>
      </c>
      <c r="P263" s="10">
        <f t="shared" si="22"/>
        <v>0</v>
      </c>
      <c r="Q263" s="10">
        <f t="shared" si="23"/>
        <v>7670.7338229341349</v>
      </c>
      <c r="R263" s="10">
        <f t="shared" si="24"/>
        <v>7670.7338229341349</v>
      </c>
      <c r="S263" s="47">
        <v>1</v>
      </c>
    </row>
    <row r="264" spans="1:19" s="37" customFormat="1">
      <c r="A264" s="8" t="s">
        <v>554</v>
      </c>
      <c r="B264" s="8" t="s">
        <v>20</v>
      </c>
      <c r="C264" s="20" t="s">
        <v>525</v>
      </c>
      <c r="D264" s="8">
        <v>2012</v>
      </c>
      <c r="E264" s="9">
        <v>41177</v>
      </c>
      <c r="F264" s="8" t="s">
        <v>22</v>
      </c>
      <c r="G264" s="8" t="s">
        <v>577</v>
      </c>
      <c r="H264" s="8" t="s">
        <v>24</v>
      </c>
      <c r="I264" s="8" t="s">
        <v>578</v>
      </c>
      <c r="J264" s="10">
        <v>8954.4950000000008</v>
      </c>
      <c r="K264" s="10">
        <v>822.5</v>
      </c>
      <c r="L264" s="10">
        <v>458.25</v>
      </c>
      <c r="M264" s="10">
        <f t="shared" si="20"/>
        <v>1280.75</v>
      </c>
      <c r="N264" s="40">
        <v>86.465000000000003</v>
      </c>
      <c r="O264" s="10">
        <f t="shared" si="21"/>
        <v>103.56207714103974</v>
      </c>
      <c r="P264" s="10">
        <f t="shared" si="22"/>
        <v>9.5125195165673961</v>
      </c>
      <c r="Q264" s="10">
        <f t="shared" si="23"/>
        <v>5.29983230208755</v>
      </c>
      <c r="R264" s="10">
        <f t="shared" si="24"/>
        <v>14.812351818654946</v>
      </c>
      <c r="S264" s="47">
        <v>1</v>
      </c>
    </row>
    <row r="265" spans="1:19" s="37" customFormat="1">
      <c r="A265" s="8" t="s">
        <v>554</v>
      </c>
      <c r="B265" s="8" t="s">
        <v>20</v>
      </c>
      <c r="C265" s="20" t="s">
        <v>525</v>
      </c>
      <c r="D265" s="8">
        <v>2012</v>
      </c>
      <c r="E265" s="9">
        <v>41180</v>
      </c>
      <c r="F265" s="8" t="s">
        <v>22</v>
      </c>
      <c r="G265" s="8" t="s">
        <v>579</v>
      </c>
      <c r="H265" s="8" t="s">
        <v>24</v>
      </c>
      <c r="I265" s="8" t="s">
        <v>580</v>
      </c>
      <c r="J265" s="10">
        <v>2994.6</v>
      </c>
      <c r="K265" s="10">
        <v>45</v>
      </c>
      <c r="L265" s="10">
        <v>117</v>
      </c>
      <c r="M265" s="10">
        <f t="shared" si="20"/>
        <v>162</v>
      </c>
      <c r="N265" s="40">
        <v>86.465000000000003</v>
      </c>
      <c r="O265" s="10">
        <f t="shared" si="21"/>
        <v>34.633666801596021</v>
      </c>
      <c r="P265" s="10">
        <f t="shared" si="22"/>
        <v>0.52044179725900652</v>
      </c>
      <c r="Q265" s="10">
        <f t="shared" si="23"/>
        <v>1.353148672873417</v>
      </c>
      <c r="R265" s="10">
        <f t="shared" si="24"/>
        <v>1.8735904701324235</v>
      </c>
      <c r="S265" s="47">
        <v>1</v>
      </c>
    </row>
    <row r="266" spans="1:19" s="37" customFormat="1">
      <c r="A266" s="8" t="s">
        <v>554</v>
      </c>
      <c r="B266" s="8" t="s">
        <v>20</v>
      </c>
      <c r="C266" s="20" t="s">
        <v>525</v>
      </c>
      <c r="D266" s="8">
        <v>2012</v>
      </c>
      <c r="E266" s="9">
        <v>41201</v>
      </c>
      <c r="F266" s="8" t="s">
        <v>22</v>
      </c>
      <c r="G266" s="8" t="s">
        <v>581</v>
      </c>
      <c r="H266" s="8" t="s">
        <v>24</v>
      </c>
      <c r="I266" s="8" t="s">
        <v>582</v>
      </c>
      <c r="J266" s="10">
        <v>11569.35</v>
      </c>
      <c r="K266" s="10">
        <v>688.5</v>
      </c>
      <c r="L266" s="10">
        <v>0</v>
      </c>
      <c r="M266" s="10">
        <f t="shared" si="20"/>
        <v>688.5</v>
      </c>
      <c r="N266" s="40">
        <v>86.465000000000003</v>
      </c>
      <c r="O266" s="10">
        <f t="shared" si="21"/>
        <v>133.80385126929971</v>
      </c>
      <c r="P266" s="10">
        <f t="shared" si="22"/>
        <v>7.9627594980628</v>
      </c>
      <c r="Q266" s="10">
        <f t="shared" si="23"/>
        <v>0</v>
      </c>
      <c r="R266" s="10">
        <f t="shared" si="24"/>
        <v>7.9627594980628</v>
      </c>
      <c r="S266" s="47">
        <v>1</v>
      </c>
    </row>
    <row r="267" spans="1:19" s="37" customFormat="1">
      <c r="A267" s="8" t="s">
        <v>554</v>
      </c>
      <c r="B267" s="8" t="s">
        <v>20</v>
      </c>
      <c r="C267" s="20" t="s">
        <v>525</v>
      </c>
      <c r="D267" s="8">
        <v>2012</v>
      </c>
      <c r="E267" s="9">
        <v>41205</v>
      </c>
      <c r="F267" s="8" t="s">
        <v>22</v>
      </c>
      <c r="G267" s="8" t="s">
        <v>583</v>
      </c>
      <c r="H267" s="8" t="s">
        <v>24</v>
      </c>
      <c r="I267" s="8" t="s">
        <v>584</v>
      </c>
      <c r="J267" s="10">
        <v>6122.56149</v>
      </c>
      <c r="K267" s="10">
        <v>1196</v>
      </c>
      <c r="L267" s="10">
        <v>119.6</v>
      </c>
      <c r="M267" s="10">
        <f t="shared" si="20"/>
        <v>1315.6</v>
      </c>
      <c r="N267" s="40">
        <v>86.465000000000003</v>
      </c>
      <c r="O267" s="10">
        <f t="shared" si="21"/>
        <v>70.809709015208469</v>
      </c>
      <c r="P267" s="10">
        <f t="shared" si="22"/>
        <v>13.832186433817151</v>
      </c>
      <c r="Q267" s="10">
        <f t="shared" si="23"/>
        <v>1.3832186433817151</v>
      </c>
      <c r="R267" s="10">
        <f t="shared" si="24"/>
        <v>15.215405077198865</v>
      </c>
      <c r="S267" s="47">
        <v>1</v>
      </c>
    </row>
    <row r="268" spans="1:19" s="37" customFormat="1">
      <c r="A268" s="8" t="s">
        <v>554</v>
      </c>
      <c r="B268" s="8" t="s">
        <v>20</v>
      </c>
      <c r="C268" s="20" t="s">
        <v>525</v>
      </c>
      <c r="D268" s="8">
        <v>2012</v>
      </c>
      <c r="E268" s="9">
        <v>41205</v>
      </c>
      <c r="F268" s="8" t="s">
        <v>22</v>
      </c>
      <c r="G268" s="8" t="s">
        <v>585</v>
      </c>
      <c r="H268" s="8" t="s">
        <v>24</v>
      </c>
      <c r="I268" s="8" t="s">
        <v>586</v>
      </c>
      <c r="J268" s="10">
        <v>3387.5011079999999</v>
      </c>
      <c r="K268" s="10">
        <v>703</v>
      </c>
      <c r="L268" s="10">
        <v>222</v>
      </c>
      <c r="M268" s="10">
        <f t="shared" si="20"/>
        <v>925</v>
      </c>
      <c r="N268" s="40">
        <v>86.465000000000003</v>
      </c>
      <c r="O268" s="10">
        <f t="shared" si="21"/>
        <v>39.177714774764354</v>
      </c>
      <c r="P268" s="10">
        <f t="shared" si="22"/>
        <v>8.1304574105129248</v>
      </c>
      <c r="Q268" s="10">
        <f t="shared" si="23"/>
        <v>2.5675128664777653</v>
      </c>
      <c r="R268" s="10">
        <f t="shared" si="24"/>
        <v>10.69797027699069</v>
      </c>
      <c r="S268" s="47">
        <v>1</v>
      </c>
    </row>
    <row r="269" spans="1:19" s="37" customFormat="1">
      <c r="A269" s="8" t="s">
        <v>554</v>
      </c>
      <c r="B269" s="8" t="s">
        <v>20</v>
      </c>
      <c r="C269" s="20" t="s">
        <v>525</v>
      </c>
      <c r="D269" s="8">
        <v>2012</v>
      </c>
      <c r="E269" s="9">
        <v>41228</v>
      </c>
      <c r="F269" s="8" t="s">
        <v>22</v>
      </c>
      <c r="G269" s="8" t="s">
        <v>587</v>
      </c>
      <c r="H269" s="8" t="s">
        <v>24</v>
      </c>
      <c r="I269" s="8" t="s">
        <v>588</v>
      </c>
      <c r="J269" s="10">
        <v>4568.3999999999996</v>
      </c>
      <c r="K269" s="10">
        <v>252</v>
      </c>
      <c r="L269" s="10">
        <v>327.60000000000002</v>
      </c>
      <c r="M269" s="10">
        <f t="shared" si="20"/>
        <v>579.6</v>
      </c>
      <c r="N269" s="40">
        <v>86.465000000000003</v>
      </c>
      <c r="O269" s="10">
        <f t="shared" si="21"/>
        <v>52.835251257734335</v>
      </c>
      <c r="P269" s="10">
        <f t="shared" si="22"/>
        <v>2.9144740646504363</v>
      </c>
      <c r="Q269" s="10">
        <f t="shared" si="23"/>
        <v>3.7888162840455677</v>
      </c>
      <c r="R269" s="10">
        <f t="shared" si="24"/>
        <v>6.7032903486960045</v>
      </c>
      <c r="S269" s="47">
        <v>1</v>
      </c>
    </row>
    <row r="270" spans="1:19" s="37" customFormat="1">
      <c r="A270" s="8" t="s">
        <v>554</v>
      </c>
      <c r="B270" s="8" t="s">
        <v>20</v>
      </c>
      <c r="C270" s="20" t="s">
        <v>525</v>
      </c>
      <c r="D270" s="8">
        <v>2012</v>
      </c>
      <c r="E270" s="9">
        <v>41234</v>
      </c>
      <c r="F270" s="8" t="s">
        <v>22</v>
      </c>
      <c r="G270" s="8" t="s">
        <v>589</v>
      </c>
      <c r="H270" s="8" t="s">
        <v>24</v>
      </c>
      <c r="I270" s="8" t="s">
        <v>590</v>
      </c>
      <c r="J270" s="10">
        <v>3208.7220000000002</v>
      </c>
      <c r="K270" s="10">
        <v>337.5</v>
      </c>
      <c r="L270" s="10">
        <v>113.13</v>
      </c>
      <c r="M270" s="10">
        <f t="shared" si="20"/>
        <v>450.63</v>
      </c>
      <c r="N270" s="40">
        <v>86.465000000000003</v>
      </c>
      <c r="O270" s="10">
        <f t="shared" si="21"/>
        <v>37.110067657433646</v>
      </c>
      <c r="P270" s="10">
        <f t="shared" si="22"/>
        <v>3.903313479442549</v>
      </c>
      <c r="Q270" s="10">
        <f t="shared" si="23"/>
        <v>1.3083906783091424</v>
      </c>
      <c r="R270" s="10">
        <f t="shared" si="24"/>
        <v>5.2117041577516909</v>
      </c>
      <c r="S270" s="47">
        <v>1</v>
      </c>
    </row>
    <row r="271" spans="1:19" s="37" customFormat="1">
      <c r="A271" s="8" t="s">
        <v>554</v>
      </c>
      <c r="B271" s="8" t="s">
        <v>20</v>
      </c>
      <c r="C271" s="20" t="s">
        <v>525</v>
      </c>
      <c r="D271" s="8">
        <v>2012</v>
      </c>
      <c r="E271" s="9">
        <v>41243</v>
      </c>
      <c r="F271" s="8" t="s">
        <v>22</v>
      </c>
      <c r="G271" s="8" t="s">
        <v>591</v>
      </c>
      <c r="H271" s="8" t="s">
        <v>24</v>
      </c>
      <c r="I271" s="8" t="s">
        <v>592</v>
      </c>
      <c r="J271" s="10">
        <v>2733.4911000000002</v>
      </c>
      <c r="K271" s="10">
        <v>696</v>
      </c>
      <c r="L271" s="10">
        <v>347.88</v>
      </c>
      <c r="M271" s="10">
        <f t="shared" si="20"/>
        <v>1043.8800000000001</v>
      </c>
      <c r="N271" s="40">
        <v>86.465000000000003</v>
      </c>
      <c r="O271" s="10">
        <f t="shared" si="21"/>
        <v>31.613844908344419</v>
      </c>
      <c r="P271" s="10">
        <f t="shared" si="22"/>
        <v>8.0494997976059679</v>
      </c>
      <c r="Q271" s="10">
        <f t="shared" si="23"/>
        <v>4.0233620540102928</v>
      </c>
      <c r="R271" s="10">
        <f t="shared" si="24"/>
        <v>12.072861851616262</v>
      </c>
      <c r="S271" s="47">
        <v>1</v>
      </c>
    </row>
    <row r="272" spans="1:19" s="37" customFormat="1">
      <c r="A272" s="8" t="s">
        <v>554</v>
      </c>
      <c r="B272" s="8" t="s">
        <v>20</v>
      </c>
      <c r="C272" s="20" t="s">
        <v>525</v>
      </c>
      <c r="D272" s="8">
        <v>2012</v>
      </c>
      <c r="E272" s="9">
        <v>41254</v>
      </c>
      <c r="F272" s="8" t="s">
        <v>22</v>
      </c>
      <c r="G272" s="8" t="s">
        <v>593</v>
      </c>
      <c r="H272" s="8" t="s">
        <v>24</v>
      </c>
      <c r="I272" s="8" t="s">
        <v>594</v>
      </c>
      <c r="J272" s="10">
        <v>9357.6082999999999</v>
      </c>
      <c r="K272" s="10">
        <v>2795</v>
      </c>
      <c r="L272" s="10">
        <v>910</v>
      </c>
      <c r="M272" s="10">
        <f t="shared" si="20"/>
        <v>3705</v>
      </c>
      <c r="N272" s="40">
        <v>86.465000000000003</v>
      </c>
      <c r="O272" s="10">
        <f t="shared" si="21"/>
        <v>108.2242329266177</v>
      </c>
      <c r="P272" s="10">
        <f t="shared" si="22"/>
        <v>32.325218296420516</v>
      </c>
      <c r="Q272" s="10">
        <f t="shared" si="23"/>
        <v>10.524489677904354</v>
      </c>
      <c r="R272" s="10">
        <f t="shared" si="24"/>
        <v>42.849707974324872</v>
      </c>
      <c r="S272" s="47">
        <v>1</v>
      </c>
    </row>
    <row r="273" spans="1:19" s="37" customFormat="1">
      <c r="A273" s="8" t="s">
        <v>554</v>
      </c>
      <c r="B273" s="8" t="s">
        <v>20</v>
      </c>
      <c r="C273" s="20" t="s">
        <v>525</v>
      </c>
      <c r="D273" s="8">
        <v>2012</v>
      </c>
      <c r="E273" s="9">
        <v>41254</v>
      </c>
      <c r="F273" s="8" t="s">
        <v>22</v>
      </c>
      <c r="G273" s="8" t="s">
        <v>595</v>
      </c>
      <c r="H273" s="8" t="s">
        <v>24</v>
      </c>
      <c r="I273" s="8" t="s">
        <v>596</v>
      </c>
      <c r="J273" s="10">
        <v>6178.6180000000004</v>
      </c>
      <c r="K273" s="10">
        <v>40</v>
      </c>
      <c r="L273" s="10">
        <v>832</v>
      </c>
      <c r="M273" s="10">
        <f t="shared" si="20"/>
        <v>872</v>
      </c>
      <c r="N273" s="40">
        <v>86.465000000000003</v>
      </c>
      <c r="O273" s="10">
        <f t="shared" si="21"/>
        <v>71.458023477707741</v>
      </c>
      <c r="P273" s="10">
        <f t="shared" si="22"/>
        <v>0.4626149308968947</v>
      </c>
      <c r="Q273" s="10">
        <f t="shared" si="23"/>
        <v>9.6223905626554096</v>
      </c>
      <c r="R273" s="10">
        <f t="shared" si="24"/>
        <v>10.085005493552304</v>
      </c>
      <c r="S273" s="47">
        <v>1</v>
      </c>
    </row>
    <row r="274" spans="1:19" s="37" customFormat="1">
      <c r="A274" s="8" t="s">
        <v>554</v>
      </c>
      <c r="B274" s="8" t="s">
        <v>20</v>
      </c>
      <c r="C274" s="20" t="s">
        <v>525</v>
      </c>
      <c r="D274" s="8">
        <v>2012</v>
      </c>
      <c r="E274" s="9">
        <v>41256</v>
      </c>
      <c r="F274" s="8" t="s">
        <v>22</v>
      </c>
      <c r="G274" s="8" t="s">
        <v>597</v>
      </c>
      <c r="H274" s="8" t="s">
        <v>24</v>
      </c>
      <c r="I274" s="8" t="s">
        <v>598</v>
      </c>
      <c r="J274" s="10">
        <v>4255.6481999999996</v>
      </c>
      <c r="K274" s="10">
        <v>937.5</v>
      </c>
      <c r="L274" s="10">
        <v>312.5</v>
      </c>
      <c r="M274" s="10">
        <f t="shared" si="20"/>
        <v>1250</v>
      </c>
      <c r="N274" s="40">
        <v>86.465000000000003</v>
      </c>
      <c r="O274" s="10">
        <f t="shared" si="21"/>
        <v>49.218159949112355</v>
      </c>
      <c r="P274" s="10">
        <f t="shared" si="22"/>
        <v>10.842537442895969</v>
      </c>
      <c r="Q274" s="10">
        <f t="shared" si="23"/>
        <v>3.6141791476319898</v>
      </c>
      <c r="R274" s="10">
        <f t="shared" si="24"/>
        <v>14.456716590527959</v>
      </c>
      <c r="S274" s="47">
        <v>1</v>
      </c>
    </row>
    <row r="275" spans="1:19" s="37" customFormat="1">
      <c r="A275" s="8" t="s">
        <v>554</v>
      </c>
      <c r="B275" s="8" t="s">
        <v>20</v>
      </c>
      <c r="C275" s="20" t="s">
        <v>525</v>
      </c>
      <c r="D275" s="8">
        <v>2012</v>
      </c>
      <c r="E275" s="9">
        <v>41256</v>
      </c>
      <c r="F275" s="8" t="s">
        <v>22</v>
      </c>
      <c r="G275" s="8" t="s">
        <v>599</v>
      </c>
      <c r="H275" s="8" t="s">
        <v>24</v>
      </c>
      <c r="I275" s="8" t="s">
        <v>600</v>
      </c>
      <c r="J275" s="10">
        <v>36777.186000000002</v>
      </c>
      <c r="K275" s="10">
        <v>2340</v>
      </c>
      <c r="L275" s="10">
        <v>1620</v>
      </c>
      <c r="M275" s="10">
        <f t="shared" si="20"/>
        <v>3960</v>
      </c>
      <c r="N275" s="40">
        <v>86.465000000000003</v>
      </c>
      <c r="O275" s="10">
        <f t="shared" si="21"/>
        <v>425.34188399930611</v>
      </c>
      <c r="P275" s="10">
        <f t="shared" si="22"/>
        <v>27.062973457468338</v>
      </c>
      <c r="Q275" s="10">
        <f t="shared" si="23"/>
        <v>18.735904701324234</v>
      </c>
      <c r="R275" s="10">
        <f t="shared" si="24"/>
        <v>45.798878158792576</v>
      </c>
      <c r="S275" s="47">
        <v>1</v>
      </c>
    </row>
    <row r="276" spans="1:19" s="37" customFormat="1">
      <c r="A276" s="8" t="s">
        <v>554</v>
      </c>
      <c r="B276" s="8" t="s">
        <v>20</v>
      </c>
      <c r="C276" s="20" t="s">
        <v>525</v>
      </c>
      <c r="D276" s="8">
        <v>2012</v>
      </c>
      <c r="E276" s="9">
        <v>41257</v>
      </c>
      <c r="F276" s="8" t="s">
        <v>22</v>
      </c>
      <c r="G276" s="8" t="s">
        <v>601</v>
      </c>
      <c r="H276" s="8" t="s">
        <v>24</v>
      </c>
      <c r="I276" s="8" t="s">
        <v>602</v>
      </c>
      <c r="J276" s="10">
        <v>18238.374400000001</v>
      </c>
      <c r="K276" s="10">
        <v>1000</v>
      </c>
      <c r="L276" s="10">
        <v>7900</v>
      </c>
      <c r="M276" s="10">
        <f t="shared" si="20"/>
        <v>8900</v>
      </c>
      <c r="N276" s="40">
        <v>86.465000000000003</v>
      </c>
      <c r="O276" s="10">
        <f t="shared" si="21"/>
        <v>210.93360781819234</v>
      </c>
      <c r="P276" s="10">
        <f t="shared" si="22"/>
        <v>11.565373272422367</v>
      </c>
      <c r="Q276" s="10">
        <f t="shared" si="23"/>
        <v>91.366448852136699</v>
      </c>
      <c r="R276" s="10">
        <f t="shared" si="24"/>
        <v>102.93182212455906</v>
      </c>
      <c r="S276" s="47">
        <v>1</v>
      </c>
    </row>
    <row r="277" spans="1:19" s="37" customFormat="1">
      <c r="A277" s="8" t="s">
        <v>554</v>
      </c>
      <c r="B277" s="8" t="s">
        <v>20</v>
      </c>
      <c r="C277" s="20" t="s">
        <v>525</v>
      </c>
      <c r="D277" s="8">
        <v>2012</v>
      </c>
      <c r="E277" s="9">
        <v>41262</v>
      </c>
      <c r="F277" s="8" t="s">
        <v>22</v>
      </c>
      <c r="G277" s="8" t="s">
        <v>603</v>
      </c>
      <c r="H277" s="8" t="s">
        <v>24</v>
      </c>
      <c r="I277" s="8" t="s">
        <v>604</v>
      </c>
      <c r="J277" s="10">
        <v>39541.188000000002</v>
      </c>
      <c r="K277" s="10">
        <v>7203</v>
      </c>
      <c r="L277" s="10">
        <v>2095.04</v>
      </c>
      <c r="M277" s="10">
        <f t="shared" si="20"/>
        <v>9298.0400000000009</v>
      </c>
      <c r="N277" s="40">
        <v>86.465000000000003</v>
      </c>
      <c r="O277" s="10">
        <f t="shared" si="21"/>
        <v>457.30859885502804</v>
      </c>
      <c r="P277" s="10">
        <f t="shared" si="22"/>
        <v>83.305383681258306</v>
      </c>
      <c r="Q277" s="10">
        <f t="shared" si="23"/>
        <v>24.229919620655757</v>
      </c>
      <c r="R277" s="10">
        <f t="shared" si="24"/>
        <v>107.53530330191407</v>
      </c>
      <c r="S277" s="47">
        <v>1</v>
      </c>
    </row>
    <row r="278" spans="1:19" s="37" customFormat="1">
      <c r="A278" s="8" t="s">
        <v>554</v>
      </c>
      <c r="B278" s="8" t="s">
        <v>20</v>
      </c>
      <c r="C278" s="20" t="s">
        <v>525</v>
      </c>
      <c r="D278" s="8">
        <v>2012</v>
      </c>
      <c r="E278" s="9">
        <v>41262</v>
      </c>
      <c r="F278" s="8" t="s">
        <v>22</v>
      </c>
      <c r="G278" s="8" t="s">
        <v>605</v>
      </c>
      <c r="H278" s="8" t="s">
        <v>24</v>
      </c>
      <c r="I278" s="8" t="s">
        <v>606</v>
      </c>
      <c r="J278" s="10">
        <v>6731.0879999999997</v>
      </c>
      <c r="K278" s="10">
        <v>320.39999999999998</v>
      </c>
      <c r="L278" s="10">
        <v>360.6</v>
      </c>
      <c r="M278" s="10">
        <f t="shared" si="20"/>
        <v>681</v>
      </c>
      <c r="N278" s="40">
        <v>86.465000000000003</v>
      </c>
      <c r="O278" s="10">
        <f t="shared" si="21"/>
        <v>77.847545249522923</v>
      </c>
      <c r="P278" s="10">
        <f t="shared" si="22"/>
        <v>3.705545596484126</v>
      </c>
      <c r="Q278" s="10">
        <f t="shared" si="23"/>
        <v>4.1704736020355062</v>
      </c>
      <c r="R278" s="10">
        <f t="shared" si="24"/>
        <v>7.8760191985196322</v>
      </c>
      <c r="S278" s="47">
        <v>1</v>
      </c>
    </row>
    <row r="279" spans="1:19" s="37" customFormat="1">
      <c r="A279" s="8" t="s">
        <v>554</v>
      </c>
      <c r="B279" s="8" t="s">
        <v>20</v>
      </c>
      <c r="C279" s="20" t="s">
        <v>525</v>
      </c>
      <c r="D279" s="8">
        <v>2012</v>
      </c>
      <c r="E279" s="9">
        <v>41263</v>
      </c>
      <c r="F279" s="8" t="s">
        <v>22</v>
      </c>
      <c r="G279" s="8" t="s">
        <v>607</v>
      </c>
      <c r="H279" s="8" t="s">
        <v>24</v>
      </c>
      <c r="I279" s="8" t="s">
        <v>608</v>
      </c>
      <c r="J279" s="10">
        <v>2668</v>
      </c>
      <c r="K279" s="10">
        <v>247.5</v>
      </c>
      <c r="L279" s="10">
        <v>66</v>
      </c>
      <c r="M279" s="10">
        <f t="shared" si="20"/>
        <v>313.5</v>
      </c>
      <c r="N279" s="40">
        <v>86.465000000000003</v>
      </c>
      <c r="O279" s="10">
        <f t="shared" si="21"/>
        <v>30.856415890822873</v>
      </c>
      <c r="P279" s="10">
        <f t="shared" si="22"/>
        <v>2.862429884924536</v>
      </c>
      <c r="Q279" s="10">
        <f t="shared" si="23"/>
        <v>0.76331463597987625</v>
      </c>
      <c r="R279" s="10">
        <f t="shared" si="24"/>
        <v>3.6257445209044121</v>
      </c>
      <c r="S279" s="47">
        <v>1</v>
      </c>
    </row>
    <row r="280" spans="1:19" s="37" customFormat="1">
      <c r="A280" s="8" t="s">
        <v>554</v>
      </c>
      <c r="B280" s="8" t="s">
        <v>20</v>
      </c>
      <c r="C280" s="20" t="s">
        <v>525</v>
      </c>
      <c r="D280" s="8">
        <v>2012</v>
      </c>
      <c r="E280" s="9">
        <v>41263</v>
      </c>
      <c r="F280" s="8" t="s">
        <v>22</v>
      </c>
      <c r="G280" s="8" t="s">
        <v>609</v>
      </c>
      <c r="H280" s="8" t="s">
        <v>24</v>
      </c>
      <c r="I280" s="8" t="s">
        <v>610</v>
      </c>
      <c r="J280" s="10">
        <v>10967.215</v>
      </c>
      <c r="K280" s="10">
        <v>850</v>
      </c>
      <c r="L280" s="10">
        <v>85.85</v>
      </c>
      <c r="M280" s="10">
        <f t="shared" si="20"/>
        <v>935.85</v>
      </c>
      <c r="N280" s="40">
        <v>86.465000000000003</v>
      </c>
      <c r="O280" s="10">
        <f t="shared" si="21"/>
        <v>126.83993523390967</v>
      </c>
      <c r="P280" s="10">
        <f t="shared" si="22"/>
        <v>9.8305672815590111</v>
      </c>
      <c r="Q280" s="10">
        <f t="shared" si="23"/>
        <v>0.99288729543746013</v>
      </c>
      <c r="R280" s="10">
        <f t="shared" si="24"/>
        <v>10.823454576996472</v>
      </c>
      <c r="S280" s="47">
        <v>1</v>
      </c>
    </row>
    <row r="281" spans="1:19" s="37" customFormat="1">
      <c r="A281" s="8" t="s">
        <v>554</v>
      </c>
      <c r="B281" s="8" t="s">
        <v>20</v>
      </c>
      <c r="C281" s="20" t="s">
        <v>525</v>
      </c>
      <c r="D281" s="8">
        <v>2012</v>
      </c>
      <c r="E281" s="9">
        <v>41263</v>
      </c>
      <c r="F281" s="8" t="s">
        <v>22</v>
      </c>
      <c r="G281" s="8" t="s">
        <v>611</v>
      </c>
      <c r="H281" s="8" t="s">
        <v>24</v>
      </c>
      <c r="I281" s="8" t="s">
        <v>612</v>
      </c>
      <c r="J281" s="10">
        <v>3703.7</v>
      </c>
      <c r="K281" s="10">
        <v>728</v>
      </c>
      <c r="L281" s="10">
        <v>336</v>
      </c>
      <c r="M281" s="10">
        <f t="shared" si="20"/>
        <v>1064</v>
      </c>
      <c r="N281" s="40">
        <v>86.465000000000003</v>
      </c>
      <c r="O281" s="10">
        <f t="shared" si="21"/>
        <v>42.834672989070718</v>
      </c>
      <c r="P281" s="10">
        <f t="shared" si="22"/>
        <v>8.4195917423234832</v>
      </c>
      <c r="Q281" s="10">
        <f t="shared" si="23"/>
        <v>3.8859654195339153</v>
      </c>
      <c r="R281" s="10">
        <f t="shared" si="24"/>
        <v>12.305557161857399</v>
      </c>
      <c r="S281" s="47">
        <v>1</v>
      </c>
    </row>
    <row r="282" spans="1:19" s="37" customFormat="1">
      <c r="A282" s="8" t="s">
        <v>554</v>
      </c>
      <c r="B282" s="8" t="s">
        <v>20</v>
      </c>
      <c r="C282" s="20" t="s">
        <v>525</v>
      </c>
      <c r="D282" s="8">
        <v>2012</v>
      </c>
      <c r="E282" s="9">
        <v>41264</v>
      </c>
      <c r="F282" s="8" t="s">
        <v>22</v>
      </c>
      <c r="G282" s="8" t="s">
        <v>613</v>
      </c>
      <c r="H282" s="8" t="s">
        <v>24</v>
      </c>
      <c r="I282" s="8" t="s">
        <v>614</v>
      </c>
      <c r="J282" s="10">
        <v>9046.2080000000005</v>
      </c>
      <c r="K282" s="10">
        <v>276.48</v>
      </c>
      <c r="L282" s="10">
        <v>288</v>
      </c>
      <c r="M282" s="10">
        <f t="shared" si="20"/>
        <v>564.48</v>
      </c>
      <c r="N282" s="40">
        <v>86.465000000000003</v>
      </c>
      <c r="O282" s="10">
        <f t="shared" si="21"/>
        <v>104.6227722199734</v>
      </c>
      <c r="P282" s="10">
        <f t="shared" si="22"/>
        <v>3.1975944023593361</v>
      </c>
      <c r="Q282" s="10">
        <f t="shared" si="23"/>
        <v>3.3308275024576415</v>
      </c>
      <c r="R282" s="10">
        <f t="shared" si="24"/>
        <v>6.5284219048169776</v>
      </c>
      <c r="S282" s="47">
        <v>1</v>
      </c>
    </row>
    <row r="283" spans="1:19" s="37" customFormat="1">
      <c r="A283" s="8" t="s">
        <v>615</v>
      </c>
      <c r="B283" s="8" t="s">
        <v>20</v>
      </c>
      <c r="C283" s="20" t="s">
        <v>616</v>
      </c>
      <c r="D283" s="8">
        <v>2012</v>
      </c>
      <c r="E283" s="9">
        <v>40928</v>
      </c>
      <c r="F283" s="8" t="s">
        <v>617</v>
      </c>
      <c r="G283" s="8" t="s">
        <v>618</v>
      </c>
      <c r="H283" s="8" t="s">
        <v>24</v>
      </c>
      <c r="I283" s="8" t="s">
        <v>619</v>
      </c>
      <c r="J283" s="10">
        <v>240023</v>
      </c>
      <c r="K283" s="10">
        <v>54408</v>
      </c>
      <c r="L283" s="10" t="s">
        <v>24</v>
      </c>
      <c r="M283" s="10">
        <v>54408</v>
      </c>
      <c r="N283" s="40">
        <v>1070.58</v>
      </c>
      <c r="O283" s="10">
        <f t="shared" si="21"/>
        <v>224.19903230024849</v>
      </c>
      <c r="P283" s="10">
        <f t="shared" si="22"/>
        <v>50.821050271815281</v>
      </c>
      <c r="Q283" s="10" t="str">
        <f t="shared" si="23"/>
        <v>NA</v>
      </c>
      <c r="R283" s="10">
        <f t="shared" si="24"/>
        <v>50.821050271815281</v>
      </c>
      <c r="S283" s="47">
        <v>1</v>
      </c>
    </row>
    <row r="284" spans="1:19" s="37" customFormat="1">
      <c r="A284" s="8" t="s">
        <v>615</v>
      </c>
      <c r="B284" s="8" t="s">
        <v>20</v>
      </c>
      <c r="C284" s="20" t="s">
        <v>616</v>
      </c>
      <c r="D284" s="8">
        <v>2012</v>
      </c>
      <c r="E284" s="9">
        <v>40939</v>
      </c>
      <c r="F284" s="8" t="s">
        <v>617</v>
      </c>
      <c r="G284" s="8" t="s">
        <v>620</v>
      </c>
      <c r="H284" s="8" t="s">
        <v>24</v>
      </c>
      <c r="I284" s="8" t="s">
        <v>621</v>
      </c>
      <c r="J284" s="10">
        <v>27809.73</v>
      </c>
      <c r="K284" s="10">
        <v>16500</v>
      </c>
      <c r="L284" s="10" t="s">
        <v>24</v>
      </c>
      <c r="M284" s="10">
        <v>16500</v>
      </c>
      <c r="N284" s="40">
        <v>1070.58</v>
      </c>
      <c r="O284" s="10">
        <f t="shared" si="21"/>
        <v>25.976321246427172</v>
      </c>
      <c r="P284" s="10">
        <f t="shared" si="22"/>
        <v>15.412206467522278</v>
      </c>
      <c r="Q284" s="10" t="str">
        <f t="shared" si="23"/>
        <v>NA</v>
      </c>
      <c r="R284" s="10">
        <f t="shared" si="24"/>
        <v>15.412206467522278</v>
      </c>
      <c r="S284" s="47">
        <v>1</v>
      </c>
    </row>
    <row r="285" spans="1:19" s="37" customFormat="1">
      <c r="A285" s="8" t="s">
        <v>615</v>
      </c>
      <c r="B285" s="8" t="s">
        <v>20</v>
      </c>
      <c r="C285" s="20" t="s">
        <v>616</v>
      </c>
      <c r="D285" s="8">
        <v>2012</v>
      </c>
      <c r="E285" s="9">
        <v>40939</v>
      </c>
      <c r="F285" s="8" t="s">
        <v>617</v>
      </c>
      <c r="G285" s="8" t="s">
        <v>622</v>
      </c>
      <c r="H285" s="8" t="s">
        <v>24</v>
      </c>
      <c r="I285" s="8" t="s">
        <v>623</v>
      </c>
      <c r="J285" s="10">
        <v>50364.6</v>
      </c>
      <c r="K285" s="10">
        <v>9000</v>
      </c>
      <c r="L285" s="10" t="s">
        <v>24</v>
      </c>
      <c r="M285" s="10">
        <v>9000</v>
      </c>
      <c r="N285" s="40">
        <v>1070.58</v>
      </c>
      <c r="O285" s="10">
        <f t="shared" si="21"/>
        <v>47.044219021465004</v>
      </c>
      <c r="P285" s="10">
        <f t="shared" si="22"/>
        <v>8.4066580731939702</v>
      </c>
      <c r="Q285" s="10" t="str">
        <f t="shared" si="23"/>
        <v>NA</v>
      </c>
      <c r="R285" s="10">
        <f t="shared" si="24"/>
        <v>8.4066580731939702</v>
      </c>
      <c r="S285" s="47">
        <v>1</v>
      </c>
    </row>
    <row r="286" spans="1:19" s="37" customFormat="1">
      <c r="A286" s="8" t="s">
        <v>615</v>
      </c>
      <c r="B286" s="8" t="s">
        <v>20</v>
      </c>
      <c r="C286" s="20" t="s">
        <v>616</v>
      </c>
      <c r="D286" s="8">
        <v>2012</v>
      </c>
      <c r="E286" s="9">
        <v>40954</v>
      </c>
      <c r="F286" s="8" t="s">
        <v>617</v>
      </c>
      <c r="G286" s="8" t="s">
        <v>624</v>
      </c>
      <c r="H286" s="8" t="s">
        <v>24</v>
      </c>
      <c r="I286" s="8" t="s">
        <v>625</v>
      </c>
      <c r="J286" s="10">
        <v>52390.525000000001</v>
      </c>
      <c r="K286" s="10">
        <v>4250</v>
      </c>
      <c r="L286" s="10" t="s">
        <v>24</v>
      </c>
      <c r="M286" s="10">
        <v>4250</v>
      </c>
      <c r="N286" s="40">
        <v>1070.58</v>
      </c>
      <c r="O286" s="10">
        <f t="shared" si="21"/>
        <v>48.936581105568948</v>
      </c>
      <c r="P286" s="10">
        <f t="shared" si="22"/>
        <v>3.9698107567860417</v>
      </c>
      <c r="Q286" s="10" t="str">
        <f t="shared" si="23"/>
        <v>NA</v>
      </c>
      <c r="R286" s="10">
        <f t="shared" si="24"/>
        <v>3.9698107567860417</v>
      </c>
      <c r="S286" s="47">
        <v>1</v>
      </c>
    </row>
    <row r="287" spans="1:19" s="37" customFormat="1">
      <c r="A287" s="8" t="s">
        <v>615</v>
      </c>
      <c r="B287" s="8" t="s">
        <v>20</v>
      </c>
      <c r="C287" s="20" t="s">
        <v>616</v>
      </c>
      <c r="D287" s="8">
        <v>2012</v>
      </c>
      <c r="E287" s="9">
        <v>40960</v>
      </c>
      <c r="F287" s="8" t="s">
        <v>617</v>
      </c>
      <c r="G287" s="8" t="s">
        <v>626</v>
      </c>
      <c r="H287" s="8" t="s">
        <v>24</v>
      </c>
      <c r="I287" s="8" t="s">
        <v>627</v>
      </c>
      <c r="J287" s="10">
        <v>101200</v>
      </c>
      <c r="K287" s="10">
        <v>12150.35</v>
      </c>
      <c r="L287" s="10" t="s">
        <v>24</v>
      </c>
      <c r="M287" s="10">
        <v>12150.35</v>
      </c>
      <c r="N287" s="40">
        <v>1070.58</v>
      </c>
      <c r="O287" s="10">
        <f t="shared" si="21"/>
        <v>94.528199667469977</v>
      </c>
      <c r="P287" s="10">
        <f t="shared" si="22"/>
        <v>11.349315324403596</v>
      </c>
      <c r="Q287" s="10" t="str">
        <f t="shared" si="23"/>
        <v>NA</v>
      </c>
      <c r="R287" s="10">
        <f t="shared" si="24"/>
        <v>11.349315324403596</v>
      </c>
      <c r="S287" s="47">
        <v>1</v>
      </c>
    </row>
    <row r="288" spans="1:19" s="37" customFormat="1">
      <c r="A288" s="8" t="s">
        <v>615</v>
      </c>
      <c r="B288" s="8" t="s">
        <v>20</v>
      </c>
      <c r="C288" s="20" t="s">
        <v>616</v>
      </c>
      <c r="D288" s="8">
        <v>2012</v>
      </c>
      <c r="E288" s="9">
        <v>40962</v>
      </c>
      <c r="F288" s="8" t="s">
        <v>617</v>
      </c>
      <c r="G288" s="8" t="s">
        <v>628</v>
      </c>
      <c r="H288" s="8" t="s">
        <v>24</v>
      </c>
      <c r="I288" s="8" t="s">
        <v>629</v>
      </c>
      <c r="J288" s="10">
        <v>398475</v>
      </c>
      <c r="K288" s="10">
        <v>200141</v>
      </c>
      <c r="L288" s="10" t="s">
        <v>24</v>
      </c>
      <c r="M288" s="10">
        <v>200141</v>
      </c>
      <c r="N288" s="40">
        <v>1070.58</v>
      </c>
      <c r="O288" s="10">
        <f t="shared" si="21"/>
        <v>372.20478619066301</v>
      </c>
      <c r="P288" s="10">
        <f t="shared" si="22"/>
        <v>186.94632815856826</v>
      </c>
      <c r="Q288" s="10" t="str">
        <f t="shared" si="23"/>
        <v>NA</v>
      </c>
      <c r="R288" s="10">
        <f t="shared" si="24"/>
        <v>186.94632815856826</v>
      </c>
      <c r="S288" s="47">
        <v>1</v>
      </c>
    </row>
    <row r="289" spans="1:19" s="37" customFormat="1">
      <c r="A289" s="8" t="s">
        <v>615</v>
      </c>
      <c r="B289" s="8" t="s">
        <v>20</v>
      </c>
      <c r="C289" s="20" t="s">
        <v>616</v>
      </c>
      <c r="D289" s="8">
        <v>2012</v>
      </c>
      <c r="E289" s="9">
        <v>40989</v>
      </c>
      <c r="F289" s="8" t="s">
        <v>617</v>
      </c>
      <c r="G289" s="8" t="s">
        <v>630</v>
      </c>
      <c r="H289" s="8" t="s">
        <v>24</v>
      </c>
      <c r="I289" s="8" t="s">
        <v>631</v>
      </c>
      <c r="J289" s="10">
        <v>50500</v>
      </c>
      <c r="K289" s="10">
        <v>3432</v>
      </c>
      <c r="L289" s="10" t="s">
        <v>24</v>
      </c>
      <c r="M289" s="10">
        <v>3432</v>
      </c>
      <c r="N289" s="40">
        <v>1070.58</v>
      </c>
      <c r="O289" s="10">
        <f t="shared" si="21"/>
        <v>47.170692521810608</v>
      </c>
      <c r="P289" s="10">
        <f t="shared" si="22"/>
        <v>3.2057389452446339</v>
      </c>
      <c r="Q289" s="10" t="str">
        <f t="shared" si="23"/>
        <v>NA</v>
      </c>
      <c r="R289" s="10">
        <f t="shared" si="24"/>
        <v>3.2057389452446339</v>
      </c>
      <c r="S289" s="47">
        <v>1</v>
      </c>
    </row>
    <row r="290" spans="1:19" s="37" customFormat="1">
      <c r="A290" s="8" t="s">
        <v>615</v>
      </c>
      <c r="B290" s="8" t="s">
        <v>20</v>
      </c>
      <c r="C290" s="20" t="s">
        <v>616</v>
      </c>
      <c r="D290" s="8">
        <v>2012</v>
      </c>
      <c r="E290" s="9">
        <v>41004</v>
      </c>
      <c r="F290" s="8" t="s">
        <v>617</v>
      </c>
      <c r="G290" s="8" t="s">
        <v>632</v>
      </c>
      <c r="H290" s="8" t="s">
        <v>24</v>
      </c>
      <c r="I290" s="8" t="s">
        <v>633</v>
      </c>
      <c r="J290" s="10">
        <v>207000</v>
      </c>
      <c r="K290" s="10">
        <v>43500</v>
      </c>
      <c r="L290" s="10" t="s">
        <v>24</v>
      </c>
      <c r="M290" s="10">
        <v>43500</v>
      </c>
      <c r="N290" s="40">
        <v>1070.58</v>
      </c>
      <c r="O290" s="10">
        <f t="shared" si="21"/>
        <v>193.35313568346132</v>
      </c>
      <c r="P290" s="10">
        <f t="shared" si="22"/>
        <v>40.632180687104189</v>
      </c>
      <c r="Q290" s="10" t="str">
        <f t="shared" si="23"/>
        <v>NA</v>
      </c>
      <c r="R290" s="10">
        <f t="shared" si="24"/>
        <v>40.632180687104189</v>
      </c>
      <c r="S290" s="47">
        <v>1</v>
      </c>
    </row>
    <row r="291" spans="1:19" s="37" customFormat="1">
      <c r="A291" s="8" t="s">
        <v>615</v>
      </c>
      <c r="B291" s="8" t="s">
        <v>20</v>
      </c>
      <c r="C291" s="20" t="s">
        <v>616</v>
      </c>
      <c r="D291" s="8">
        <v>2012</v>
      </c>
      <c r="E291" s="9">
        <v>41019</v>
      </c>
      <c r="F291" s="8" t="s">
        <v>634</v>
      </c>
      <c r="G291" s="8" t="s">
        <v>635</v>
      </c>
      <c r="H291" s="8" t="s">
        <v>24</v>
      </c>
      <c r="I291" s="8" t="s">
        <v>636</v>
      </c>
      <c r="J291" s="10">
        <v>127251.76</v>
      </c>
      <c r="K291" s="10">
        <v>49861</v>
      </c>
      <c r="L291" s="10" t="s">
        <v>24</v>
      </c>
      <c r="M291" s="10">
        <v>49861</v>
      </c>
      <c r="N291" s="40">
        <v>1070.58</v>
      </c>
      <c r="O291" s="10">
        <f t="shared" si="21"/>
        <v>118.86244839246017</v>
      </c>
      <c r="P291" s="10">
        <f t="shared" si="22"/>
        <v>46.57381979861384</v>
      </c>
      <c r="Q291" s="10" t="str">
        <f t="shared" si="23"/>
        <v>NA</v>
      </c>
      <c r="R291" s="10">
        <f t="shared" si="24"/>
        <v>46.57381979861384</v>
      </c>
      <c r="S291" s="47">
        <v>1</v>
      </c>
    </row>
    <row r="292" spans="1:19" s="37" customFormat="1">
      <c r="A292" s="8" t="s">
        <v>615</v>
      </c>
      <c r="B292" s="8" t="s">
        <v>20</v>
      </c>
      <c r="C292" s="20" t="s">
        <v>616</v>
      </c>
      <c r="D292" s="8">
        <v>2012</v>
      </c>
      <c r="E292" s="9">
        <v>41033</v>
      </c>
      <c r="F292" s="8" t="s">
        <v>617</v>
      </c>
      <c r="G292" s="8" t="s">
        <v>637</v>
      </c>
      <c r="H292" s="8" t="s">
        <v>24</v>
      </c>
      <c r="I292" s="8" t="s">
        <v>638</v>
      </c>
      <c r="J292" s="10">
        <v>80748.95</v>
      </c>
      <c r="K292" s="10">
        <v>81749.224579999995</v>
      </c>
      <c r="L292" s="10" t="s">
        <v>24</v>
      </c>
      <c r="M292" s="10">
        <v>81749.224579999995</v>
      </c>
      <c r="N292" s="40">
        <v>1070.58</v>
      </c>
      <c r="O292" s="10">
        <f t="shared" si="21"/>
        <v>75.425423602159583</v>
      </c>
      <c r="P292" s="10">
        <f t="shared" si="22"/>
        <v>76.359753199200441</v>
      </c>
      <c r="Q292" s="10" t="str">
        <f t="shared" si="23"/>
        <v>NA</v>
      </c>
      <c r="R292" s="10">
        <f t="shared" si="24"/>
        <v>76.359753199200441</v>
      </c>
      <c r="S292" s="47">
        <v>1</v>
      </c>
    </row>
    <row r="293" spans="1:19" s="37" customFormat="1">
      <c r="A293" s="8" t="s">
        <v>615</v>
      </c>
      <c r="B293" s="8" t="s">
        <v>20</v>
      </c>
      <c r="C293" s="20" t="s">
        <v>616</v>
      </c>
      <c r="D293" s="8">
        <v>2012</v>
      </c>
      <c r="E293" s="9">
        <v>41033</v>
      </c>
      <c r="F293" s="8" t="s">
        <v>617</v>
      </c>
      <c r="G293" s="8" t="s">
        <v>639</v>
      </c>
      <c r="H293" s="8" t="s">
        <v>24</v>
      </c>
      <c r="I293" s="8" t="s">
        <v>640</v>
      </c>
      <c r="J293" s="10">
        <v>215521.579</v>
      </c>
      <c r="K293" s="10">
        <v>18285</v>
      </c>
      <c r="L293" s="10" t="s">
        <v>24</v>
      </c>
      <c r="M293" s="10">
        <v>18285</v>
      </c>
      <c r="N293" s="40">
        <v>1070.58</v>
      </c>
      <c r="O293" s="10">
        <f t="shared" si="21"/>
        <v>201.31291356087357</v>
      </c>
      <c r="P293" s="10">
        <f t="shared" si="22"/>
        <v>17.079526985372418</v>
      </c>
      <c r="Q293" s="10" t="str">
        <f t="shared" si="23"/>
        <v>NA</v>
      </c>
      <c r="R293" s="10">
        <f t="shared" si="24"/>
        <v>17.079526985372418</v>
      </c>
      <c r="S293" s="47">
        <v>1</v>
      </c>
    </row>
    <row r="294" spans="1:19" s="37" customFormat="1">
      <c r="A294" s="8" t="s">
        <v>615</v>
      </c>
      <c r="B294" s="8" t="s">
        <v>20</v>
      </c>
      <c r="C294" s="20" t="s">
        <v>616</v>
      </c>
      <c r="D294" s="8">
        <v>2012</v>
      </c>
      <c r="E294" s="9">
        <v>41072</v>
      </c>
      <c r="F294" s="8" t="s">
        <v>617</v>
      </c>
      <c r="G294" s="8" t="s">
        <v>641</v>
      </c>
      <c r="H294" s="8" t="s">
        <v>24</v>
      </c>
      <c r="I294" s="8" t="s">
        <v>642</v>
      </c>
      <c r="J294" s="10">
        <v>14944</v>
      </c>
      <c r="K294" s="10">
        <v>5000</v>
      </c>
      <c r="L294" s="10" t="s">
        <v>24</v>
      </c>
      <c r="M294" s="10">
        <v>5000</v>
      </c>
      <c r="N294" s="40">
        <v>1070.58</v>
      </c>
      <c r="O294" s="10">
        <f t="shared" si="21"/>
        <v>13.958788693978965</v>
      </c>
      <c r="P294" s="10">
        <f t="shared" si="22"/>
        <v>4.6703655962188719</v>
      </c>
      <c r="Q294" s="10" t="str">
        <f t="shared" si="23"/>
        <v>NA</v>
      </c>
      <c r="R294" s="10">
        <f t="shared" si="24"/>
        <v>4.6703655962188719</v>
      </c>
      <c r="S294" s="47">
        <v>1</v>
      </c>
    </row>
    <row r="295" spans="1:19" s="37" customFormat="1">
      <c r="A295" s="8" t="s">
        <v>615</v>
      </c>
      <c r="B295" s="8" t="s">
        <v>20</v>
      </c>
      <c r="C295" s="20" t="s">
        <v>616</v>
      </c>
      <c r="D295" s="8">
        <v>2012</v>
      </c>
      <c r="E295" s="9">
        <v>41086</v>
      </c>
      <c r="F295" s="8" t="s">
        <v>617</v>
      </c>
      <c r="G295" s="8" t="s">
        <v>643</v>
      </c>
      <c r="H295" s="8" t="s">
        <v>24</v>
      </c>
      <c r="I295" s="8" t="s">
        <v>644</v>
      </c>
      <c r="J295" s="10">
        <v>153417.21812999999</v>
      </c>
      <c r="K295" s="10">
        <v>63880.794000000002</v>
      </c>
      <c r="L295" s="10" t="s">
        <v>24</v>
      </c>
      <c r="M295" s="10">
        <v>63880.794000000002</v>
      </c>
      <c r="N295" s="40">
        <v>1070.58</v>
      </c>
      <c r="O295" s="10">
        <f t="shared" si="21"/>
        <v>143.30289948439165</v>
      </c>
      <c r="P295" s="10">
        <f t="shared" si="22"/>
        <v>59.669332511348991</v>
      </c>
      <c r="Q295" s="10" t="str">
        <f t="shared" si="23"/>
        <v>NA</v>
      </c>
      <c r="R295" s="10">
        <f t="shared" si="24"/>
        <v>59.669332511348991</v>
      </c>
      <c r="S295" s="47">
        <v>1</v>
      </c>
    </row>
    <row r="296" spans="1:19" s="37" customFormat="1">
      <c r="A296" s="8" t="s">
        <v>615</v>
      </c>
      <c r="B296" s="8" t="s">
        <v>20</v>
      </c>
      <c r="C296" s="20" t="s">
        <v>616</v>
      </c>
      <c r="D296" s="8">
        <v>2012</v>
      </c>
      <c r="E296" s="9">
        <v>41089</v>
      </c>
      <c r="F296" s="8" t="s">
        <v>617</v>
      </c>
      <c r="G296" s="8" t="s">
        <v>645</v>
      </c>
      <c r="H296" s="8" t="s">
        <v>24</v>
      </c>
      <c r="I296" s="8" t="s">
        <v>646</v>
      </c>
      <c r="J296" s="10">
        <v>75924.019979999997</v>
      </c>
      <c r="K296" s="10">
        <v>78888</v>
      </c>
      <c r="L296" s="10" t="s">
        <v>24</v>
      </c>
      <c r="M296" s="10">
        <v>78888</v>
      </c>
      <c r="N296" s="40">
        <v>1070.58</v>
      </c>
      <c r="O296" s="10">
        <f t="shared" si="21"/>
        <v>70.918586168245255</v>
      </c>
      <c r="P296" s="10">
        <f t="shared" si="22"/>
        <v>73.687160230902876</v>
      </c>
      <c r="Q296" s="10" t="str">
        <f t="shared" si="23"/>
        <v>NA</v>
      </c>
      <c r="R296" s="10">
        <f t="shared" si="24"/>
        <v>73.687160230902876</v>
      </c>
      <c r="S296" s="47">
        <v>1</v>
      </c>
    </row>
    <row r="297" spans="1:19" s="37" customFormat="1">
      <c r="A297" s="8" t="s">
        <v>615</v>
      </c>
      <c r="B297" s="8" t="s">
        <v>20</v>
      </c>
      <c r="C297" s="20" t="s">
        <v>616</v>
      </c>
      <c r="D297" s="8">
        <v>2012</v>
      </c>
      <c r="E297" s="9">
        <v>41096</v>
      </c>
      <c r="F297" s="8" t="s">
        <v>617</v>
      </c>
      <c r="G297" s="8" t="s">
        <v>647</v>
      </c>
      <c r="H297" s="8" t="s">
        <v>24</v>
      </c>
      <c r="I297" s="8" t="s">
        <v>648</v>
      </c>
      <c r="J297" s="10">
        <v>62265.211799999997</v>
      </c>
      <c r="K297" s="10">
        <v>13712.846</v>
      </c>
      <c r="L297" s="10" t="s">
        <v>24</v>
      </c>
      <c r="M297" s="10">
        <v>13712.846</v>
      </c>
      <c r="N297" s="40">
        <v>1070.58</v>
      </c>
      <c r="O297" s="10">
        <f t="shared" si="21"/>
        <v>58.160260606400271</v>
      </c>
      <c r="P297" s="10">
        <f t="shared" si="22"/>
        <v>12.808800836929516</v>
      </c>
      <c r="Q297" s="10" t="str">
        <f t="shared" si="23"/>
        <v>NA</v>
      </c>
      <c r="R297" s="10">
        <f t="shared" si="24"/>
        <v>12.808800836929516</v>
      </c>
      <c r="S297" s="47">
        <v>1</v>
      </c>
    </row>
    <row r="298" spans="1:19" s="37" customFormat="1">
      <c r="A298" s="8" t="s">
        <v>615</v>
      </c>
      <c r="B298" s="8" t="s">
        <v>20</v>
      </c>
      <c r="C298" s="20" t="s">
        <v>616</v>
      </c>
      <c r="D298" s="8">
        <v>2012</v>
      </c>
      <c r="E298" s="9">
        <v>41103</v>
      </c>
      <c r="F298" s="8" t="s">
        <v>617</v>
      </c>
      <c r="G298" s="8" t="s">
        <v>649</v>
      </c>
      <c r="H298" s="8" t="s">
        <v>24</v>
      </c>
      <c r="I298" s="8" t="s">
        <v>650</v>
      </c>
      <c r="J298" s="10">
        <v>67414.712499999994</v>
      </c>
      <c r="K298" s="10">
        <v>15807.9</v>
      </c>
      <c r="L298" s="10" t="s">
        <v>24</v>
      </c>
      <c r="M298" s="10">
        <v>15807.9</v>
      </c>
      <c r="N298" s="40">
        <v>1070.58</v>
      </c>
      <c r="O298" s="10">
        <f t="shared" si="21"/>
        <v>62.970270787797268</v>
      </c>
      <c r="P298" s="10">
        <f t="shared" si="22"/>
        <v>14.765734461693661</v>
      </c>
      <c r="Q298" s="10" t="str">
        <f t="shared" si="23"/>
        <v>NA</v>
      </c>
      <c r="R298" s="10">
        <f t="shared" si="24"/>
        <v>14.765734461693661</v>
      </c>
      <c r="S298" s="47">
        <v>1</v>
      </c>
    </row>
    <row r="299" spans="1:19" s="37" customFormat="1">
      <c r="A299" s="8" t="s">
        <v>615</v>
      </c>
      <c r="B299" s="8" t="s">
        <v>20</v>
      </c>
      <c r="C299" s="20" t="s">
        <v>616</v>
      </c>
      <c r="D299" s="8">
        <v>2012</v>
      </c>
      <c r="E299" s="9">
        <v>41109</v>
      </c>
      <c r="F299" s="8" t="s">
        <v>617</v>
      </c>
      <c r="G299" s="8" t="s">
        <v>651</v>
      </c>
      <c r="H299" s="8" t="s">
        <v>24</v>
      </c>
      <c r="I299" s="8" t="s">
        <v>652</v>
      </c>
      <c r="J299" s="10">
        <v>37771.226730000002</v>
      </c>
      <c r="K299" s="10">
        <v>5400</v>
      </c>
      <c r="L299" s="10" t="s">
        <v>24</v>
      </c>
      <c r="M299" s="10">
        <v>5400</v>
      </c>
      <c r="N299" s="40">
        <v>1070.58</v>
      </c>
      <c r="O299" s="10">
        <f t="shared" si="21"/>
        <v>35.281087569354931</v>
      </c>
      <c r="P299" s="10">
        <f t="shared" si="22"/>
        <v>5.0439948439163818</v>
      </c>
      <c r="Q299" s="10" t="str">
        <f t="shared" si="23"/>
        <v>NA</v>
      </c>
      <c r="R299" s="10">
        <f t="shared" si="24"/>
        <v>5.0439948439163818</v>
      </c>
      <c r="S299" s="47">
        <v>1</v>
      </c>
    </row>
    <row r="300" spans="1:19" s="37" customFormat="1">
      <c r="A300" s="8" t="s">
        <v>615</v>
      </c>
      <c r="B300" s="8" t="s">
        <v>20</v>
      </c>
      <c r="C300" s="20" t="s">
        <v>616</v>
      </c>
      <c r="D300" s="8">
        <v>2012</v>
      </c>
      <c r="E300" s="9">
        <v>41115</v>
      </c>
      <c r="F300" s="8" t="s">
        <v>617</v>
      </c>
      <c r="G300" s="8" t="s">
        <v>653</v>
      </c>
      <c r="H300" s="8" t="s">
        <v>24</v>
      </c>
      <c r="I300" s="8" t="s">
        <v>654</v>
      </c>
      <c r="J300" s="10">
        <v>66116.616500000004</v>
      </c>
      <c r="K300" s="10">
        <v>12000</v>
      </c>
      <c r="L300" s="10" t="s">
        <v>24</v>
      </c>
      <c r="M300" s="10">
        <v>12000</v>
      </c>
      <c r="N300" s="40">
        <v>1070.58</v>
      </c>
      <c r="O300" s="10">
        <f t="shared" si="21"/>
        <v>61.757754207999412</v>
      </c>
      <c r="P300" s="10">
        <f t="shared" si="22"/>
        <v>11.208877430925293</v>
      </c>
      <c r="Q300" s="10" t="str">
        <f t="shared" si="23"/>
        <v>NA</v>
      </c>
      <c r="R300" s="10">
        <f t="shared" si="24"/>
        <v>11.208877430925293</v>
      </c>
      <c r="S300" s="47">
        <v>1</v>
      </c>
    </row>
    <row r="301" spans="1:19" s="37" customFormat="1">
      <c r="A301" s="8" t="s">
        <v>615</v>
      </c>
      <c r="B301" s="8" t="s">
        <v>20</v>
      </c>
      <c r="C301" s="20" t="s">
        <v>616</v>
      </c>
      <c r="D301" s="8">
        <v>2012</v>
      </c>
      <c r="E301" s="9">
        <v>41116</v>
      </c>
      <c r="F301" s="8" t="s">
        <v>617</v>
      </c>
      <c r="G301" s="8" t="s">
        <v>655</v>
      </c>
      <c r="H301" s="8" t="s">
        <v>24</v>
      </c>
      <c r="I301" s="8" t="s">
        <v>656</v>
      </c>
      <c r="J301" s="10">
        <v>62506.24611</v>
      </c>
      <c r="K301" s="10">
        <v>1391.5</v>
      </c>
      <c r="L301" s="10" t="s">
        <v>24</v>
      </c>
      <c r="M301" s="10">
        <v>1391.5</v>
      </c>
      <c r="N301" s="40">
        <v>1070.58</v>
      </c>
      <c r="O301" s="10">
        <f t="shared" si="21"/>
        <v>58.38540427618674</v>
      </c>
      <c r="P301" s="10">
        <f t="shared" si="22"/>
        <v>1.2997627454277121</v>
      </c>
      <c r="Q301" s="10" t="str">
        <f t="shared" si="23"/>
        <v>NA</v>
      </c>
      <c r="R301" s="10">
        <f t="shared" si="24"/>
        <v>1.2997627454277121</v>
      </c>
      <c r="S301" s="47">
        <v>1</v>
      </c>
    </row>
    <row r="302" spans="1:19" s="37" customFormat="1">
      <c r="A302" s="8" t="s">
        <v>615</v>
      </c>
      <c r="B302" s="8" t="s">
        <v>20</v>
      </c>
      <c r="C302" s="20" t="s">
        <v>616</v>
      </c>
      <c r="D302" s="8">
        <v>2012</v>
      </c>
      <c r="E302" s="9">
        <v>41117</v>
      </c>
      <c r="F302" s="8" t="s">
        <v>617</v>
      </c>
      <c r="G302" s="8" t="s">
        <v>657</v>
      </c>
      <c r="H302" s="8" t="s">
        <v>24</v>
      </c>
      <c r="I302" s="8" t="s">
        <v>658</v>
      </c>
      <c r="J302" s="10">
        <v>136421.20800000001</v>
      </c>
      <c r="K302" s="10">
        <v>38850</v>
      </c>
      <c r="L302" s="10" t="s">
        <v>24</v>
      </c>
      <c r="M302" s="10">
        <v>38850</v>
      </c>
      <c r="N302" s="40">
        <v>1070.58</v>
      </c>
      <c r="O302" s="10">
        <f t="shared" si="21"/>
        <v>127.42738328756377</v>
      </c>
      <c r="P302" s="10">
        <f t="shared" si="22"/>
        <v>36.288740682620634</v>
      </c>
      <c r="Q302" s="10" t="str">
        <f t="shared" si="23"/>
        <v>NA</v>
      </c>
      <c r="R302" s="10">
        <f t="shared" si="24"/>
        <v>36.288740682620634</v>
      </c>
      <c r="S302" s="47">
        <v>1</v>
      </c>
    </row>
    <row r="303" spans="1:19" s="37" customFormat="1">
      <c r="A303" s="8" t="s">
        <v>615</v>
      </c>
      <c r="B303" s="8" t="s">
        <v>20</v>
      </c>
      <c r="C303" s="20" t="s">
        <v>616</v>
      </c>
      <c r="D303" s="8">
        <v>2012</v>
      </c>
      <c r="E303" s="9">
        <v>41123</v>
      </c>
      <c r="F303" s="8" t="s">
        <v>617</v>
      </c>
      <c r="G303" s="8" t="s">
        <v>659</v>
      </c>
      <c r="H303" s="8" t="s">
        <v>24</v>
      </c>
      <c r="I303" s="8" t="s">
        <v>660</v>
      </c>
      <c r="J303" s="10">
        <v>77925.198000000004</v>
      </c>
      <c r="K303" s="10">
        <v>10500</v>
      </c>
      <c r="L303" s="10" t="s">
        <v>24</v>
      </c>
      <c r="M303" s="10">
        <v>10500</v>
      </c>
      <c r="N303" s="40">
        <v>1070.58</v>
      </c>
      <c r="O303" s="10">
        <f t="shared" si="21"/>
        <v>72.787832763548735</v>
      </c>
      <c r="P303" s="10">
        <f t="shared" si="22"/>
        <v>9.8077677520596325</v>
      </c>
      <c r="Q303" s="10" t="str">
        <f t="shared" si="23"/>
        <v>NA</v>
      </c>
      <c r="R303" s="10">
        <f t="shared" si="24"/>
        <v>9.8077677520596325</v>
      </c>
      <c r="S303" s="47">
        <v>1</v>
      </c>
    </row>
    <row r="304" spans="1:19" s="37" customFormat="1">
      <c r="A304" s="8" t="s">
        <v>615</v>
      </c>
      <c r="B304" s="8" t="s">
        <v>20</v>
      </c>
      <c r="C304" s="20" t="s">
        <v>616</v>
      </c>
      <c r="D304" s="8">
        <v>2012</v>
      </c>
      <c r="E304" s="9">
        <v>41169</v>
      </c>
      <c r="F304" s="8" t="s">
        <v>617</v>
      </c>
      <c r="G304" s="8" t="s">
        <v>661</v>
      </c>
      <c r="H304" s="8" t="s">
        <v>24</v>
      </c>
      <c r="I304" s="8" t="s">
        <v>662</v>
      </c>
      <c r="J304" s="10">
        <v>72740.933520000006</v>
      </c>
      <c r="K304" s="10">
        <v>75825.443423000004</v>
      </c>
      <c r="L304" s="10" t="s">
        <v>24</v>
      </c>
      <c r="M304" s="10">
        <v>75825.443423000004</v>
      </c>
      <c r="N304" s="40">
        <v>1070.58</v>
      </c>
      <c r="O304" s="10">
        <f t="shared" si="21"/>
        <v>67.945350669730431</v>
      </c>
      <c r="P304" s="10">
        <f t="shared" si="22"/>
        <v>70.826508456163964</v>
      </c>
      <c r="Q304" s="10" t="str">
        <f t="shared" si="23"/>
        <v>NA</v>
      </c>
      <c r="R304" s="10">
        <f t="shared" si="24"/>
        <v>70.826508456163964</v>
      </c>
      <c r="S304" s="47">
        <v>1</v>
      </c>
    </row>
    <row r="305" spans="1:19" s="37" customFormat="1">
      <c r="A305" s="8" t="s">
        <v>615</v>
      </c>
      <c r="B305" s="8" t="s">
        <v>20</v>
      </c>
      <c r="C305" s="20" t="s">
        <v>616</v>
      </c>
      <c r="D305" s="8">
        <v>2012</v>
      </c>
      <c r="E305" s="9">
        <v>41177</v>
      </c>
      <c r="F305" s="8" t="s">
        <v>617</v>
      </c>
      <c r="G305" s="8" t="s">
        <v>663</v>
      </c>
      <c r="H305" s="8" t="s">
        <v>24</v>
      </c>
      <c r="I305" s="8" t="s">
        <v>664</v>
      </c>
      <c r="J305" s="10">
        <v>37153.56</v>
      </c>
      <c r="K305" s="10">
        <v>4900</v>
      </c>
      <c r="L305" s="10" t="s">
        <v>24</v>
      </c>
      <c r="M305" s="10">
        <v>4900</v>
      </c>
      <c r="N305" s="40">
        <v>1070.58</v>
      </c>
      <c r="O305" s="10">
        <f t="shared" si="21"/>
        <v>34.704141680210725</v>
      </c>
      <c r="P305" s="10">
        <f t="shared" si="22"/>
        <v>4.5769582842944949</v>
      </c>
      <c r="Q305" s="10" t="str">
        <f t="shared" si="23"/>
        <v>NA</v>
      </c>
      <c r="R305" s="10">
        <f t="shared" si="24"/>
        <v>4.5769582842944949</v>
      </c>
      <c r="S305" s="47">
        <v>1</v>
      </c>
    </row>
    <row r="306" spans="1:19" s="37" customFormat="1">
      <c r="A306" s="8" t="s">
        <v>615</v>
      </c>
      <c r="B306" s="8" t="s">
        <v>20</v>
      </c>
      <c r="C306" s="20" t="s">
        <v>616</v>
      </c>
      <c r="D306" s="8">
        <v>2012</v>
      </c>
      <c r="E306" s="9">
        <v>41179</v>
      </c>
      <c r="F306" s="8" t="s">
        <v>617</v>
      </c>
      <c r="G306" s="8" t="s">
        <v>665</v>
      </c>
      <c r="H306" s="8" t="s">
        <v>24</v>
      </c>
      <c r="I306" s="8" t="s">
        <v>666</v>
      </c>
      <c r="J306" s="10">
        <v>55713.302300000003</v>
      </c>
      <c r="K306" s="10">
        <v>8850</v>
      </c>
      <c r="L306" s="10" t="s">
        <v>24</v>
      </c>
      <c r="M306" s="10">
        <v>8850</v>
      </c>
      <c r="N306" s="40">
        <v>1070.58</v>
      </c>
      <c r="O306" s="10">
        <f t="shared" si="21"/>
        <v>52.040298062732354</v>
      </c>
      <c r="P306" s="10">
        <f t="shared" si="22"/>
        <v>8.2665471053074047</v>
      </c>
      <c r="Q306" s="10" t="str">
        <f t="shared" si="23"/>
        <v>NA</v>
      </c>
      <c r="R306" s="10">
        <f t="shared" si="24"/>
        <v>8.2665471053074047</v>
      </c>
      <c r="S306" s="47">
        <v>1</v>
      </c>
    </row>
    <row r="307" spans="1:19" s="37" customFormat="1">
      <c r="A307" s="8" t="s">
        <v>615</v>
      </c>
      <c r="B307" s="8" t="s">
        <v>20</v>
      </c>
      <c r="C307" s="20" t="s">
        <v>616</v>
      </c>
      <c r="D307" s="8">
        <v>2012</v>
      </c>
      <c r="E307" s="9">
        <v>41219</v>
      </c>
      <c r="F307" s="8" t="s">
        <v>617</v>
      </c>
      <c r="G307" s="8" t="s">
        <v>667</v>
      </c>
      <c r="H307" s="8" t="s">
        <v>24</v>
      </c>
      <c r="I307" s="8" t="s">
        <v>668</v>
      </c>
      <c r="J307" s="10">
        <v>192800</v>
      </c>
      <c r="K307" s="10">
        <v>18585</v>
      </c>
      <c r="L307" s="10" t="s">
        <v>24</v>
      </c>
      <c r="M307" s="10">
        <v>18585</v>
      </c>
      <c r="N307" s="40">
        <v>1070.58</v>
      </c>
      <c r="O307" s="10">
        <f t="shared" si="21"/>
        <v>180.0892973901997</v>
      </c>
      <c r="P307" s="10">
        <f t="shared" si="22"/>
        <v>17.359748921145549</v>
      </c>
      <c r="Q307" s="10" t="str">
        <f t="shared" si="23"/>
        <v>NA</v>
      </c>
      <c r="R307" s="10">
        <f t="shared" si="24"/>
        <v>17.359748921145549</v>
      </c>
      <c r="S307" s="47">
        <v>1</v>
      </c>
    </row>
    <row r="308" spans="1:19" s="37" customFormat="1">
      <c r="A308" s="8" t="s">
        <v>615</v>
      </c>
      <c r="B308" s="8" t="s">
        <v>20</v>
      </c>
      <c r="C308" s="20" t="s">
        <v>616</v>
      </c>
      <c r="D308" s="8">
        <v>2012</v>
      </c>
      <c r="E308" s="9">
        <v>41222</v>
      </c>
      <c r="F308" s="8" t="s">
        <v>617</v>
      </c>
      <c r="G308" s="8" t="s">
        <v>669</v>
      </c>
      <c r="H308" s="8" t="s">
        <v>24</v>
      </c>
      <c r="I308" s="8" t="s">
        <v>670</v>
      </c>
      <c r="J308" s="10">
        <v>1073574.8725000001</v>
      </c>
      <c r="K308" s="10">
        <v>293210.33600000001</v>
      </c>
      <c r="L308" s="10" t="s">
        <v>24</v>
      </c>
      <c r="M308" s="10">
        <v>293210.33600000001</v>
      </c>
      <c r="N308" s="40">
        <v>1070.58</v>
      </c>
      <c r="O308" s="10">
        <f t="shared" si="21"/>
        <v>1002.7974298978125</v>
      </c>
      <c r="P308" s="10">
        <f t="shared" si="22"/>
        <v>273.8798931420352</v>
      </c>
      <c r="Q308" s="10" t="str">
        <f t="shared" si="23"/>
        <v>NA</v>
      </c>
      <c r="R308" s="10">
        <f t="shared" si="24"/>
        <v>273.8798931420352</v>
      </c>
      <c r="S308" s="47">
        <v>1</v>
      </c>
    </row>
    <row r="309" spans="1:19" s="37" customFormat="1">
      <c r="A309" s="8" t="s">
        <v>615</v>
      </c>
      <c r="B309" s="8" t="s">
        <v>20</v>
      </c>
      <c r="C309" s="20" t="s">
        <v>616</v>
      </c>
      <c r="D309" s="8">
        <v>2012</v>
      </c>
      <c r="E309" s="9">
        <v>41228</v>
      </c>
      <c r="F309" s="8" t="s">
        <v>617</v>
      </c>
      <c r="G309" s="8" t="s">
        <v>671</v>
      </c>
      <c r="H309" s="8" t="s">
        <v>24</v>
      </c>
      <c r="I309" s="8" t="s">
        <v>672</v>
      </c>
      <c r="J309" s="10">
        <v>58681.505790000003</v>
      </c>
      <c r="K309" s="10">
        <v>11677.914000000001</v>
      </c>
      <c r="L309" s="10" t="s">
        <v>24</v>
      </c>
      <c r="M309" s="10">
        <v>11677.914000000001</v>
      </c>
      <c r="N309" s="40">
        <v>1070.58</v>
      </c>
      <c r="O309" s="10">
        <f t="shared" si="21"/>
        <v>54.812817155186913</v>
      </c>
      <c r="P309" s="10">
        <f t="shared" si="22"/>
        <v>10.908025556240544</v>
      </c>
      <c r="Q309" s="10" t="str">
        <f t="shared" si="23"/>
        <v>NA</v>
      </c>
      <c r="R309" s="10">
        <f t="shared" si="24"/>
        <v>10.908025556240544</v>
      </c>
      <c r="S309" s="47">
        <v>1</v>
      </c>
    </row>
    <row r="310" spans="1:19" s="37" customFormat="1">
      <c r="A310" s="8" t="s">
        <v>615</v>
      </c>
      <c r="B310" s="8" t="s">
        <v>20</v>
      </c>
      <c r="C310" s="20" t="s">
        <v>616</v>
      </c>
      <c r="D310" s="8">
        <v>2012</v>
      </c>
      <c r="E310" s="9">
        <v>41229</v>
      </c>
      <c r="F310" s="8" t="s">
        <v>617</v>
      </c>
      <c r="G310" s="8" t="s">
        <v>673</v>
      </c>
      <c r="H310" s="8" t="s">
        <v>24</v>
      </c>
      <c r="I310" s="8" t="s">
        <v>674</v>
      </c>
      <c r="J310" s="10">
        <v>51999.947999999997</v>
      </c>
      <c r="K310" s="10">
        <v>7000</v>
      </c>
      <c r="L310" s="10" t="s">
        <v>24</v>
      </c>
      <c r="M310" s="10">
        <v>7000</v>
      </c>
      <c r="N310" s="40">
        <v>1070.58</v>
      </c>
      <c r="O310" s="10">
        <f t="shared" si="21"/>
        <v>48.57175362887407</v>
      </c>
      <c r="P310" s="10">
        <f t="shared" si="22"/>
        <v>6.5385118347064211</v>
      </c>
      <c r="Q310" s="10" t="str">
        <f t="shared" si="23"/>
        <v>NA</v>
      </c>
      <c r="R310" s="10">
        <f t="shared" si="24"/>
        <v>6.5385118347064211</v>
      </c>
      <c r="S310" s="47">
        <v>1</v>
      </c>
    </row>
    <row r="311" spans="1:19" s="37" customFormat="1">
      <c r="A311" s="8" t="s">
        <v>615</v>
      </c>
      <c r="B311" s="8" t="s">
        <v>20</v>
      </c>
      <c r="C311" s="20" t="s">
        <v>616</v>
      </c>
      <c r="D311" s="8">
        <v>2012</v>
      </c>
      <c r="E311" s="9">
        <v>41233</v>
      </c>
      <c r="F311" s="8" t="s">
        <v>617</v>
      </c>
      <c r="G311" s="8" t="s">
        <v>675</v>
      </c>
      <c r="H311" s="8" t="s">
        <v>24</v>
      </c>
      <c r="I311" s="8" t="s">
        <v>676</v>
      </c>
      <c r="J311" s="10">
        <v>110809.94680000001</v>
      </c>
      <c r="K311" s="10">
        <v>34313.160000000003</v>
      </c>
      <c r="L311" s="10" t="s">
        <v>24</v>
      </c>
      <c r="M311" s="10">
        <v>34313.160000000003</v>
      </c>
      <c r="N311" s="40">
        <v>1070.58</v>
      </c>
      <c r="O311" s="10">
        <f t="shared" si="21"/>
        <v>103.50459265071271</v>
      </c>
      <c r="P311" s="10">
        <f t="shared" si="22"/>
        <v>32.051000392310712</v>
      </c>
      <c r="Q311" s="10" t="str">
        <f t="shared" si="23"/>
        <v>NA</v>
      </c>
      <c r="R311" s="10">
        <f t="shared" si="24"/>
        <v>32.051000392310712</v>
      </c>
      <c r="S311" s="47">
        <v>1</v>
      </c>
    </row>
    <row r="312" spans="1:19" s="37" customFormat="1">
      <c r="A312" s="8" t="s">
        <v>615</v>
      </c>
      <c r="B312" s="8" t="s">
        <v>20</v>
      </c>
      <c r="C312" s="20" t="s">
        <v>616</v>
      </c>
      <c r="D312" s="8">
        <v>2012</v>
      </c>
      <c r="E312" s="9">
        <v>41235</v>
      </c>
      <c r="F312" s="8" t="s">
        <v>617</v>
      </c>
      <c r="G312" s="8" t="s">
        <v>677</v>
      </c>
      <c r="H312" s="8" t="s">
        <v>24</v>
      </c>
      <c r="I312" s="8" t="s">
        <v>678</v>
      </c>
      <c r="J312" s="10">
        <v>43435</v>
      </c>
      <c r="K312" s="10">
        <v>9000</v>
      </c>
      <c r="L312" s="10" t="s">
        <v>24</v>
      </c>
      <c r="M312" s="10">
        <v>9000</v>
      </c>
      <c r="N312" s="40">
        <v>1070.58</v>
      </c>
      <c r="O312" s="10">
        <f t="shared" si="21"/>
        <v>40.571465934353341</v>
      </c>
      <c r="P312" s="10">
        <f t="shared" si="22"/>
        <v>8.4066580731939702</v>
      </c>
      <c r="Q312" s="10" t="str">
        <f t="shared" si="23"/>
        <v>NA</v>
      </c>
      <c r="R312" s="10">
        <f t="shared" si="24"/>
        <v>8.4066580731939702</v>
      </c>
      <c r="S312" s="47">
        <v>1</v>
      </c>
    </row>
    <row r="313" spans="1:19" s="37" customFormat="1">
      <c r="A313" s="8" t="s">
        <v>615</v>
      </c>
      <c r="B313" s="8" t="s">
        <v>20</v>
      </c>
      <c r="C313" s="20" t="s">
        <v>616</v>
      </c>
      <c r="D313" s="8">
        <v>2012</v>
      </c>
      <c r="E313" s="9">
        <v>41240</v>
      </c>
      <c r="F313" s="8" t="s">
        <v>617</v>
      </c>
      <c r="G313" s="8" t="s">
        <v>679</v>
      </c>
      <c r="H313" s="8" t="s">
        <v>24</v>
      </c>
      <c r="I313" s="8" t="s">
        <v>680</v>
      </c>
      <c r="J313" s="10">
        <v>56370.460079999997</v>
      </c>
      <c r="K313" s="10">
        <v>21504.1031</v>
      </c>
      <c r="L313" s="10" t="s">
        <v>24</v>
      </c>
      <c r="M313" s="10">
        <v>21504.1031</v>
      </c>
      <c r="N313" s="40">
        <v>1070.58</v>
      </c>
      <c r="O313" s="10">
        <f t="shared" si="21"/>
        <v>52.654131480132264</v>
      </c>
      <c r="P313" s="10">
        <f t="shared" si="22"/>
        <v>20.08640465915672</v>
      </c>
      <c r="Q313" s="10" t="str">
        <f t="shared" si="23"/>
        <v>NA</v>
      </c>
      <c r="R313" s="10">
        <f t="shared" si="24"/>
        <v>20.08640465915672</v>
      </c>
      <c r="S313" s="47">
        <v>1</v>
      </c>
    </row>
    <row r="314" spans="1:19" s="37" customFormat="1">
      <c r="A314" s="8" t="s">
        <v>615</v>
      </c>
      <c r="B314" s="8" t="s">
        <v>20</v>
      </c>
      <c r="C314" s="20" t="s">
        <v>616</v>
      </c>
      <c r="D314" s="8">
        <v>2012</v>
      </c>
      <c r="E314" s="9">
        <v>41260</v>
      </c>
      <c r="F314" s="8" t="s">
        <v>634</v>
      </c>
      <c r="G314" s="8" t="s">
        <v>681</v>
      </c>
      <c r="H314" s="8" t="s">
        <v>24</v>
      </c>
      <c r="I314" s="8" t="s">
        <v>682</v>
      </c>
      <c r="J314" s="10">
        <v>79586.115000000005</v>
      </c>
      <c r="K314" s="10">
        <v>19229.04</v>
      </c>
      <c r="L314" s="10" t="s">
        <v>24</v>
      </c>
      <c r="M314" s="10">
        <v>19229.04</v>
      </c>
      <c r="N314" s="40">
        <v>1070.58</v>
      </c>
      <c r="O314" s="10">
        <f t="shared" si="21"/>
        <v>74.33925068654375</v>
      </c>
      <c r="P314" s="10">
        <f t="shared" si="22"/>
        <v>17.961329372863311</v>
      </c>
      <c r="Q314" s="10" t="str">
        <f t="shared" si="23"/>
        <v>NA</v>
      </c>
      <c r="R314" s="10">
        <f t="shared" si="24"/>
        <v>17.961329372863311</v>
      </c>
      <c r="S314" s="47">
        <v>1</v>
      </c>
    </row>
    <row r="315" spans="1:19" s="37" customFormat="1">
      <c r="A315" s="8" t="s">
        <v>615</v>
      </c>
      <c r="B315" s="8" t="s">
        <v>20</v>
      </c>
      <c r="C315" s="20" t="s">
        <v>616</v>
      </c>
      <c r="D315" s="8">
        <v>2012</v>
      </c>
      <c r="E315" s="9">
        <v>41270</v>
      </c>
      <c r="F315" s="8" t="s">
        <v>617</v>
      </c>
      <c r="G315" s="8" t="s">
        <v>683</v>
      </c>
      <c r="H315" s="8" t="s">
        <v>24</v>
      </c>
      <c r="I315" s="8" t="s">
        <v>684</v>
      </c>
      <c r="J315" s="10">
        <v>94474.727100000004</v>
      </c>
      <c r="K315" s="10">
        <v>12000</v>
      </c>
      <c r="L315" s="10" t="s">
        <v>24</v>
      </c>
      <c r="M315" s="10">
        <v>12000</v>
      </c>
      <c r="N315" s="40">
        <v>1070.58</v>
      </c>
      <c r="O315" s="10">
        <f t="shared" si="21"/>
        <v>88.24630303200135</v>
      </c>
      <c r="P315" s="10">
        <f t="shared" si="22"/>
        <v>11.208877430925293</v>
      </c>
      <c r="Q315" s="10" t="str">
        <f t="shared" si="23"/>
        <v>NA</v>
      </c>
      <c r="R315" s="10">
        <f t="shared" si="24"/>
        <v>11.208877430925293</v>
      </c>
      <c r="S315" s="47">
        <v>1</v>
      </c>
    </row>
    <row r="316" spans="1:19" s="37" customFormat="1">
      <c r="A316" s="8" t="s">
        <v>685</v>
      </c>
      <c r="B316" s="8" t="s">
        <v>686</v>
      </c>
      <c r="C316" s="20" t="s">
        <v>144</v>
      </c>
      <c r="D316" s="8">
        <v>2012</v>
      </c>
      <c r="E316" s="9">
        <v>40932</v>
      </c>
      <c r="F316" s="8" t="s">
        <v>22</v>
      </c>
      <c r="G316" s="8" t="s">
        <v>687</v>
      </c>
      <c r="H316" s="8" t="s">
        <v>24</v>
      </c>
      <c r="I316" s="8" t="s">
        <v>24</v>
      </c>
      <c r="J316" s="10">
        <v>527.89959261921877</v>
      </c>
      <c r="K316" s="10" t="s">
        <v>24</v>
      </c>
      <c r="L316" s="10" t="s">
        <v>24</v>
      </c>
      <c r="M316" s="10">
        <v>195.14291876347949</v>
      </c>
      <c r="N316" s="40">
        <v>0.75849999999999995</v>
      </c>
      <c r="O316" s="10">
        <f t="shared" si="21"/>
        <v>695.97836864761871</v>
      </c>
      <c r="P316" s="10" t="str">
        <f t="shared" si="22"/>
        <v>NA</v>
      </c>
      <c r="Q316" s="10" t="str">
        <f t="shared" si="23"/>
        <v>NA</v>
      </c>
      <c r="R316" s="10">
        <f t="shared" si="24"/>
        <v>257.2747775391951</v>
      </c>
      <c r="S316" s="47">
        <v>1</v>
      </c>
    </row>
    <row r="317" spans="1:19" s="37" customFormat="1">
      <c r="A317" s="8" t="s">
        <v>685</v>
      </c>
      <c r="B317" s="8" t="s">
        <v>686</v>
      </c>
      <c r="C317" s="20" t="s">
        <v>144</v>
      </c>
      <c r="D317" s="8">
        <v>2012</v>
      </c>
      <c r="E317" s="9">
        <v>40942</v>
      </c>
      <c r="F317" s="8" t="s">
        <v>56</v>
      </c>
      <c r="G317" s="8" t="s">
        <v>688</v>
      </c>
      <c r="H317" s="8" t="s">
        <v>24</v>
      </c>
      <c r="I317" s="8" t="s">
        <v>24</v>
      </c>
      <c r="J317" s="10">
        <v>39.89889545782264</v>
      </c>
      <c r="K317" s="10" t="s">
        <v>24</v>
      </c>
      <c r="L317" s="10" t="s">
        <v>24</v>
      </c>
      <c r="M317" s="10">
        <v>5.0588800769045896</v>
      </c>
      <c r="N317" s="40">
        <v>0.75849999999999995</v>
      </c>
      <c r="O317" s="10">
        <f t="shared" si="21"/>
        <v>52.60236711644383</v>
      </c>
      <c r="P317" s="10" t="str">
        <f t="shared" si="22"/>
        <v>NA</v>
      </c>
      <c r="Q317" s="10" t="str">
        <f t="shared" si="23"/>
        <v>NA</v>
      </c>
      <c r="R317" s="10">
        <f t="shared" si="24"/>
        <v>6.6695848080482403</v>
      </c>
      <c r="S317" s="47">
        <v>1</v>
      </c>
    </row>
    <row r="318" spans="1:19" s="37" customFormat="1">
      <c r="A318" s="8" t="s">
        <v>685</v>
      </c>
      <c r="B318" s="8" t="s">
        <v>686</v>
      </c>
      <c r="C318" s="20" t="s">
        <v>144</v>
      </c>
      <c r="D318" s="8">
        <v>2012</v>
      </c>
      <c r="E318" s="9">
        <v>40947</v>
      </c>
      <c r="F318" s="8" t="s">
        <v>56</v>
      </c>
      <c r="G318" s="8" t="s">
        <v>689</v>
      </c>
      <c r="H318" s="8" t="s">
        <v>24</v>
      </c>
      <c r="I318" s="8" t="s">
        <v>24</v>
      </c>
      <c r="J318" s="10">
        <v>3.5930297622612137</v>
      </c>
      <c r="K318" s="10" t="s">
        <v>24</v>
      </c>
      <c r="L318" s="10" t="s">
        <v>24</v>
      </c>
      <c r="M318" s="10">
        <v>3.5930295227259119</v>
      </c>
      <c r="N318" s="40">
        <v>0.75849999999999995</v>
      </c>
      <c r="O318" s="10">
        <f t="shared" si="21"/>
        <v>4.7370201216364061</v>
      </c>
      <c r="P318" s="10" t="str">
        <f t="shared" si="22"/>
        <v>NA</v>
      </c>
      <c r="Q318" s="10" t="str">
        <f t="shared" si="23"/>
        <v>NA</v>
      </c>
      <c r="R318" s="10">
        <f t="shared" si="24"/>
        <v>4.737019805835085</v>
      </c>
      <c r="S318" s="47">
        <v>1</v>
      </c>
    </row>
    <row r="319" spans="1:19" s="37" customFormat="1">
      <c r="A319" s="8" t="s">
        <v>685</v>
      </c>
      <c r="B319" s="8" t="s">
        <v>686</v>
      </c>
      <c r="C319" s="20" t="s">
        <v>144</v>
      </c>
      <c r="D319" s="8">
        <v>2012</v>
      </c>
      <c r="E319" s="9">
        <v>40954</v>
      </c>
      <c r="F319" s="8" t="s">
        <v>22</v>
      </c>
      <c r="G319" s="8" t="s">
        <v>690</v>
      </c>
      <c r="H319" s="8" t="s">
        <v>24</v>
      </c>
      <c r="I319" s="8" t="s">
        <v>24</v>
      </c>
      <c r="J319" s="10">
        <v>4.3145165548634399</v>
      </c>
      <c r="K319" s="10" t="s">
        <v>24</v>
      </c>
      <c r="L319" s="10" t="s">
        <v>24</v>
      </c>
      <c r="M319" s="10">
        <v>1.9166267369429806</v>
      </c>
      <c r="N319" s="40">
        <v>0.75849999999999995</v>
      </c>
      <c r="O319" s="10">
        <f t="shared" si="21"/>
        <v>5.6882222213097435</v>
      </c>
      <c r="P319" s="10" t="str">
        <f t="shared" si="22"/>
        <v>NA</v>
      </c>
      <c r="Q319" s="10" t="str">
        <f t="shared" si="23"/>
        <v>NA</v>
      </c>
      <c r="R319" s="10">
        <f t="shared" si="24"/>
        <v>2.5268645180527103</v>
      </c>
      <c r="S319" s="47">
        <v>1</v>
      </c>
    </row>
    <row r="320" spans="1:19" s="37" customFormat="1">
      <c r="A320" s="8" t="s">
        <v>685</v>
      </c>
      <c r="B320" s="8" t="s">
        <v>686</v>
      </c>
      <c r="C320" s="20" t="s">
        <v>144</v>
      </c>
      <c r="D320" s="8">
        <v>2012</v>
      </c>
      <c r="E320" s="9">
        <v>40960</v>
      </c>
      <c r="F320" s="8" t="s">
        <v>22</v>
      </c>
      <c r="G320" s="8" t="s">
        <v>691</v>
      </c>
      <c r="H320" s="8" t="s">
        <v>24</v>
      </c>
      <c r="I320" s="8" t="s">
        <v>24</v>
      </c>
      <c r="J320" s="10">
        <v>13.403616391678622</v>
      </c>
      <c r="K320" s="10" t="s">
        <v>24</v>
      </c>
      <c r="L320" s="10" t="s">
        <v>24</v>
      </c>
      <c r="M320" s="10">
        <v>8.7149874461979913</v>
      </c>
      <c r="N320" s="40">
        <v>0.75849999999999995</v>
      </c>
      <c r="O320" s="10">
        <f t="shared" si="21"/>
        <v>17.671214755014663</v>
      </c>
      <c r="P320" s="10" t="str">
        <f t="shared" si="22"/>
        <v>NA</v>
      </c>
      <c r="Q320" s="10" t="str">
        <f t="shared" si="23"/>
        <v>NA</v>
      </c>
      <c r="R320" s="10">
        <f t="shared" si="24"/>
        <v>11.489765914565579</v>
      </c>
      <c r="S320" s="47">
        <v>1</v>
      </c>
    </row>
    <row r="321" spans="1:19" s="37" customFormat="1">
      <c r="A321" s="8" t="s">
        <v>685</v>
      </c>
      <c r="B321" s="8" t="s">
        <v>686</v>
      </c>
      <c r="C321" s="20" t="s">
        <v>144</v>
      </c>
      <c r="D321" s="8">
        <v>2012</v>
      </c>
      <c r="E321" s="9">
        <v>40970</v>
      </c>
      <c r="F321" s="8" t="s">
        <v>22</v>
      </c>
      <c r="G321" s="8" t="s">
        <v>692</v>
      </c>
      <c r="H321" s="8" t="s">
        <v>24</v>
      </c>
      <c r="I321" s="8" t="s">
        <v>24</v>
      </c>
      <c r="J321" s="10">
        <v>16.843505416116248</v>
      </c>
      <c r="K321" s="10" t="s">
        <v>24</v>
      </c>
      <c r="L321" s="10" t="s">
        <v>24</v>
      </c>
      <c r="M321" s="10">
        <v>8.4217527080581238</v>
      </c>
      <c r="N321" s="40">
        <v>0.75849999999999995</v>
      </c>
      <c r="O321" s="10">
        <f t="shared" si="21"/>
        <v>22.206335420060974</v>
      </c>
      <c r="P321" s="10" t="str">
        <f t="shared" si="22"/>
        <v>NA</v>
      </c>
      <c r="Q321" s="10" t="str">
        <f t="shared" si="23"/>
        <v>NA</v>
      </c>
      <c r="R321" s="10">
        <f t="shared" si="24"/>
        <v>11.103167710030487</v>
      </c>
      <c r="S321" s="47">
        <v>1</v>
      </c>
    </row>
    <row r="322" spans="1:19" s="37" customFormat="1">
      <c r="A322" s="8" t="s">
        <v>685</v>
      </c>
      <c r="B322" s="8" t="s">
        <v>686</v>
      </c>
      <c r="C322" s="20" t="s">
        <v>144</v>
      </c>
      <c r="D322" s="8">
        <v>2012</v>
      </c>
      <c r="E322" s="9">
        <v>40974</v>
      </c>
      <c r="F322" s="8" t="s">
        <v>22</v>
      </c>
      <c r="G322" s="8" t="s">
        <v>693</v>
      </c>
      <c r="H322" s="8" t="s">
        <v>24</v>
      </c>
      <c r="I322" s="8" t="s">
        <v>24</v>
      </c>
      <c r="J322" s="10">
        <v>96.956268092006482</v>
      </c>
      <c r="K322" s="10" t="s">
        <v>24</v>
      </c>
      <c r="L322" s="10" t="s">
        <v>24</v>
      </c>
      <c r="M322" s="10">
        <v>96.956268092006482</v>
      </c>
      <c r="N322" s="40">
        <v>0.75849999999999995</v>
      </c>
      <c r="O322" s="10">
        <f t="shared" ref="O322:O385" si="25">IF(J322="NA","NA",J322/$N322)</f>
        <v>127.82632576401646</v>
      </c>
      <c r="P322" s="10" t="str">
        <f t="shared" ref="P322:P385" si="26">IF(K322="NA","NA",K322/$N322)</f>
        <v>NA</v>
      </c>
      <c r="Q322" s="10" t="str">
        <f t="shared" ref="Q322:Q385" si="27">IF(L322="NA","NA",L322/$N322)</f>
        <v>NA</v>
      </c>
      <c r="R322" s="10">
        <f t="shared" ref="R322:R385" si="28">IF(M322="NA","NA",M322/$N322)</f>
        <v>127.82632576401646</v>
      </c>
      <c r="S322" s="47">
        <v>1</v>
      </c>
    </row>
    <row r="323" spans="1:19" s="37" customFormat="1">
      <c r="A323" s="8" t="s">
        <v>685</v>
      </c>
      <c r="B323" s="8" t="s">
        <v>686</v>
      </c>
      <c r="C323" s="20" t="s">
        <v>144</v>
      </c>
      <c r="D323" s="8">
        <v>2012</v>
      </c>
      <c r="E323" s="9">
        <v>40974</v>
      </c>
      <c r="F323" s="8" t="s">
        <v>22</v>
      </c>
      <c r="G323" s="8" t="s">
        <v>694</v>
      </c>
      <c r="H323" s="8" t="s">
        <v>24</v>
      </c>
      <c r="I323" s="8" t="s">
        <v>24</v>
      </c>
      <c r="J323" s="10">
        <v>14.976198687093868</v>
      </c>
      <c r="K323" s="10" t="s">
        <v>24</v>
      </c>
      <c r="L323" s="10" t="s">
        <v>24</v>
      </c>
      <c r="M323" s="10">
        <v>14.039276007447</v>
      </c>
      <c r="N323" s="40">
        <v>0.75849999999999995</v>
      </c>
      <c r="O323" s="10">
        <f t="shared" si="25"/>
        <v>19.744493984303059</v>
      </c>
      <c r="P323" s="10" t="str">
        <f t="shared" si="26"/>
        <v>NA</v>
      </c>
      <c r="Q323" s="10" t="str">
        <f t="shared" si="27"/>
        <v>NA</v>
      </c>
      <c r="R323" s="10">
        <f t="shared" si="28"/>
        <v>18.50926302893474</v>
      </c>
      <c r="S323" s="47">
        <v>1</v>
      </c>
    </row>
    <row r="324" spans="1:19" s="37" customFormat="1">
      <c r="A324" s="8" t="s">
        <v>685</v>
      </c>
      <c r="B324" s="8" t="s">
        <v>686</v>
      </c>
      <c r="C324" s="20" t="s">
        <v>144</v>
      </c>
      <c r="D324" s="8">
        <v>2012</v>
      </c>
      <c r="E324" s="9">
        <v>40987</v>
      </c>
      <c r="F324" s="8" t="s">
        <v>22</v>
      </c>
      <c r="G324" s="8" t="s">
        <v>695</v>
      </c>
      <c r="H324" s="8" t="s">
        <v>24</v>
      </c>
      <c r="I324" s="8" t="s">
        <v>24</v>
      </c>
      <c r="J324" s="10">
        <v>4.0062755748687309</v>
      </c>
      <c r="K324" s="10" t="s">
        <v>24</v>
      </c>
      <c r="L324" s="10" t="s">
        <v>24</v>
      </c>
      <c r="M324" s="10">
        <v>4.0062755748687309</v>
      </c>
      <c r="N324" s="40">
        <v>0.75849999999999995</v>
      </c>
      <c r="O324" s="10">
        <f t="shared" si="25"/>
        <v>5.2818399141314849</v>
      </c>
      <c r="P324" s="10" t="str">
        <f t="shared" si="26"/>
        <v>NA</v>
      </c>
      <c r="Q324" s="10" t="str">
        <f t="shared" si="27"/>
        <v>NA</v>
      </c>
      <c r="R324" s="10">
        <f t="shared" si="28"/>
        <v>5.2818399141314849</v>
      </c>
      <c r="S324" s="47">
        <v>1</v>
      </c>
    </row>
    <row r="325" spans="1:19" s="37" customFormat="1">
      <c r="A325" s="8" t="s">
        <v>685</v>
      </c>
      <c r="B325" s="8" t="s">
        <v>686</v>
      </c>
      <c r="C325" s="20" t="s">
        <v>144</v>
      </c>
      <c r="D325" s="8">
        <v>2012</v>
      </c>
      <c r="E325" s="9">
        <v>40987</v>
      </c>
      <c r="F325" s="8" t="s">
        <v>22</v>
      </c>
      <c r="G325" s="8" t="s">
        <v>696</v>
      </c>
      <c r="H325" s="8" t="s">
        <v>24</v>
      </c>
      <c r="I325" s="8" t="s">
        <v>24</v>
      </c>
      <c r="J325" s="10">
        <v>4.006276781942181</v>
      </c>
      <c r="K325" s="10" t="s">
        <v>24</v>
      </c>
      <c r="L325" s="10" t="s">
        <v>24</v>
      </c>
      <c r="M325" s="10">
        <v>4.006276781942181</v>
      </c>
      <c r="N325" s="40">
        <v>0.75849999999999995</v>
      </c>
      <c r="O325" s="10">
        <f t="shared" si="25"/>
        <v>5.2818415055269368</v>
      </c>
      <c r="P325" s="10" t="str">
        <f t="shared" si="26"/>
        <v>NA</v>
      </c>
      <c r="Q325" s="10" t="str">
        <f t="shared" si="27"/>
        <v>NA</v>
      </c>
      <c r="R325" s="10">
        <f t="shared" si="28"/>
        <v>5.2818415055269368</v>
      </c>
      <c r="S325" s="47">
        <v>1</v>
      </c>
    </row>
    <row r="326" spans="1:19" s="37" customFormat="1">
      <c r="A326" s="8" t="s">
        <v>685</v>
      </c>
      <c r="B326" s="8" t="s">
        <v>686</v>
      </c>
      <c r="C326" s="20" t="s">
        <v>144</v>
      </c>
      <c r="D326" s="8">
        <v>2012</v>
      </c>
      <c r="E326" s="9">
        <v>40990</v>
      </c>
      <c r="F326" s="8" t="s">
        <v>22</v>
      </c>
      <c r="G326" s="8" t="s">
        <v>697</v>
      </c>
      <c r="H326" s="8" t="s">
        <v>24</v>
      </c>
      <c r="I326" s="8" t="s">
        <v>24</v>
      </c>
      <c r="J326" s="10">
        <v>68.402735749429979</v>
      </c>
      <c r="K326" s="10" t="s">
        <v>24</v>
      </c>
      <c r="L326" s="10" t="s">
        <v>24</v>
      </c>
      <c r="M326" s="10">
        <v>18.000719668786751</v>
      </c>
      <c r="N326" s="40">
        <v>0.75849999999999995</v>
      </c>
      <c r="O326" s="10">
        <f t="shared" si="25"/>
        <v>90.181589649874738</v>
      </c>
      <c r="P326" s="10" t="str">
        <f t="shared" si="26"/>
        <v>NA</v>
      </c>
      <c r="Q326" s="10" t="str">
        <f t="shared" si="27"/>
        <v>NA</v>
      </c>
      <c r="R326" s="10">
        <f t="shared" si="28"/>
        <v>23.731996926548124</v>
      </c>
      <c r="S326" s="47">
        <v>1</v>
      </c>
    </row>
    <row r="327" spans="1:19" s="37" customFormat="1">
      <c r="A327" s="8" t="s">
        <v>685</v>
      </c>
      <c r="B327" s="8" t="s">
        <v>686</v>
      </c>
      <c r="C327" s="20" t="s">
        <v>144</v>
      </c>
      <c r="D327" s="8">
        <v>2012</v>
      </c>
      <c r="E327" s="9">
        <v>40991</v>
      </c>
      <c r="F327" s="8" t="s">
        <v>22</v>
      </c>
      <c r="G327" s="8" t="s">
        <v>698</v>
      </c>
      <c r="H327" s="8" t="s">
        <v>24</v>
      </c>
      <c r="I327" s="8" t="s">
        <v>24</v>
      </c>
      <c r="J327" s="10">
        <v>125.8</v>
      </c>
      <c r="K327" s="10" t="s">
        <v>24</v>
      </c>
      <c r="L327" s="10" t="s">
        <v>24</v>
      </c>
      <c r="M327" s="10">
        <v>125.79937462633026</v>
      </c>
      <c r="N327" s="40">
        <v>0.75849999999999995</v>
      </c>
      <c r="O327" s="10">
        <f t="shared" si="25"/>
        <v>165.85365853658539</v>
      </c>
      <c r="P327" s="10" t="str">
        <f t="shared" si="26"/>
        <v>NA</v>
      </c>
      <c r="Q327" s="10" t="str">
        <f t="shared" si="27"/>
        <v>NA</v>
      </c>
      <c r="R327" s="10">
        <f t="shared" si="28"/>
        <v>165.85283404921591</v>
      </c>
      <c r="S327" s="47">
        <v>1</v>
      </c>
    </row>
    <row r="328" spans="1:19" s="37" customFormat="1">
      <c r="A328" s="8" t="s">
        <v>685</v>
      </c>
      <c r="B328" s="8" t="s">
        <v>686</v>
      </c>
      <c r="C328" s="20" t="s">
        <v>144</v>
      </c>
      <c r="D328" s="8">
        <v>2012</v>
      </c>
      <c r="E328" s="9">
        <v>40994</v>
      </c>
      <c r="F328" s="8" t="s">
        <v>22</v>
      </c>
      <c r="G328" s="8" t="s">
        <v>699</v>
      </c>
      <c r="H328" s="8" t="s">
        <v>24</v>
      </c>
      <c r="I328" s="8" t="s">
        <v>24</v>
      </c>
      <c r="J328" s="10">
        <v>71.519820703304589</v>
      </c>
      <c r="K328" s="10" t="s">
        <v>24</v>
      </c>
      <c r="L328" s="10" t="s">
        <v>24</v>
      </c>
      <c r="M328" s="10">
        <v>6.8642241379310338</v>
      </c>
      <c r="N328" s="40">
        <v>0.75849999999999995</v>
      </c>
      <c r="O328" s="10">
        <f t="shared" si="25"/>
        <v>94.291128152016597</v>
      </c>
      <c r="P328" s="10" t="str">
        <f t="shared" si="26"/>
        <v>NA</v>
      </c>
      <c r="Q328" s="10" t="str">
        <f t="shared" si="27"/>
        <v>NA</v>
      </c>
      <c r="R328" s="10">
        <f t="shared" si="28"/>
        <v>9.0497351851430903</v>
      </c>
      <c r="S328" s="47">
        <v>1</v>
      </c>
    </row>
    <row r="329" spans="1:19" s="37" customFormat="1">
      <c r="A329" s="8" t="s">
        <v>685</v>
      </c>
      <c r="B329" s="8" t="s">
        <v>686</v>
      </c>
      <c r="C329" s="20" t="s">
        <v>144</v>
      </c>
      <c r="D329" s="8">
        <v>2012</v>
      </c>
      <c r="E329" s="9">
        <v>40998</v>
      </c>
      <c r="F329" s="8" t="s">
        <v>56</v>
      </c>
      <c r="G329" s="8" t="s">
        <v>700</v>
      </c>
      <c r="H329" s="8" t="s">
        <v>24</v>
      </c>
      <c r="I329" s="8" t="s">
        <v>24</v>
      </c>
      <c r="J329" s="10">
        <v>189.87087863053125</v>
      </c>
      <c r="K329" s="10" t="s">
        <v>24</v>
      </c>
      <c r="L329" s="10" t="s">
        <v>24</v>
      </c>
      <c r="M329" s="10">
        <v>7.680106451612903</v>
      </c>
      <c r="N329" s="40">
        <v>0.75849999999999995</v>
      </c>
      <c r="O329" s="10">
        <f t="shared" si="25"/>
        <v>250.32416431184083</v>
      </c>
      <c r="P329" s="10" t="str">
        <f t="shared" si="26"/>
        <v>NA</v>
      </c>
      <c r="Q329" s="10" t="str">
        <f t="shared" si="27"/>
        <v>NA</v>
      </c>
      <c r="R329" s="10">
        <f t="shared" si="28"/>
        <v>10.125387543326175</v>
      </c>
      <c r="S329" s="47">
        <v>1</v>
      </c>
    </row>
    <row r="330" spans="1:19" s="37" customFormat="1">
      <c r="A330" s="8" t="s">
        <v>685</v>
      </c>
      <c r="B330" s="8" t="s">
        <v>686</v>
      </c>
      <c r="C330" s="20" t="s">
        <v>144</v>
      </c>
      <c r="D330" s="8">
        <v>2012</v>
      </c>
      <c r="E330" s="9">
        <v>41001</v>
      </c>
      <c r="F330" s="8" t="s">
        <v>22</v>
      </c>
      <c r="G330" s="8" t="s">
        <v>701</v>
      </c>
      <c r="H330" s="8" t="s">
        <v>24</v>
      </c>
      <c r="I330" s="8" t="s">
        <v>24</v>
      </c>
      <c r="J330" s="10">
        <v>30.595003910715363</v>
      </c>
      <c r="K330" s="10" t="s">
        <v>24</v>
      </c>
      <c r="L330" s="10" t="s">
        <v>24</v>
      </c>
      <c r="M330" s="10">
        <v>1.20690692497443</v>
      </c>
      <c r="N330" s="40">
        <v>0.75849999999999995</v>
      </c>
      <c r="O330" s="10">
        <f t="shared" si="25"/>
        <v>40.336195004239109</v>
      </c>
      <c r="P330" s="10" t="str">
        <f t="shared" si="26"/>
        <v>NA</v>
      </c>
      <c r="Q330" s="10" t="str">
        <f t="shared" si="27"/>
        <v>NA</v>
      </c>
      <c r="R330" s="10">
        <f t="shared" si="28"/>
        <v>1.5911759063604878</v>
      </c>
      <c r="S330" s="47">
        <v>1</v>
      </c>
    </row>
    <row r="331" spans="1:19" s="37" customFormat="1">
      <c r="A331" s="8" t="s">
        <v>685</v>
      </c>
      <c r="B331" s="8" t="s">
        <v>686</v>
      </c>
      <c r="C331" s="20" t="s">
        <v>144</v>
      </c>
      <c r="D331" s="8">
        <v>2012</v>
      </c>
      <c r="E331" s="9">
        <v>41004</v>
      </c>
      <c r="F331" s="8" t="s">
        <v>22</v>
      </c>
      <c r="G331" s="8" t="s">
        <v>702</v>
      </c>
      <c r="H331" s="8" t="s">
        <v>24</v>
      </c>
      <c r="I331" s="8" t="s">
        <v>24</v>
      </c>
      <c r="J331" s="10">
        <v>82.504256054355722</v>
      </c>
      <c r="K331" s="10" t="s">
        <v>24</v>
      </c>
      <c r="L331" s="10" t="s">
        <v>24</v>
      </c>
      <c r="M331" s="10">
        <v>7.2797959718514926</v>
      </c>
      <c r="N331" s="40">
        <v>0.75849999999999995</v>
      </c>
      <c r="O331" s="10">
        <f t="shared" si="25"/>
        <v>108.77291503540637</v>
      </c>
      <c r="P331" s="10" t="str">
        <f t="shared" si="26"/>
        <v>NA</v>
      </c>
      <c r="Q331" s="10" t="str">
        <f t="shared" si="27"/>
        <v>NA</v>
      </c>
      <c r="R331" s="10">
        <f t="shared" si="28"/>
        <v>9.5976215845108683</v>
      </c>
      <c r="S331" s="47">
        <v>1</v>
      </c>
    </row>
    <row r="332" spans="1:19" s="37" customFormat="1">
      <c r="A332" s="8" t="s">
        <v>685</v>
      </c>
      <c r="B332" s="8" t="s">
        <v>686</v>
      </c>
      <c r="C332" s="20" t="s">
        <v>144</v>
      </c>
      <c r="D332" s="8">
        <v>2012</v>
      </c>
      <c r="E332" s="9">
        <v>41004</v>
      </c>
      <c r="F332" s="8" t="s">
        <v>22</v>
      </c>
      <c r="G332" s="8" t="s">
        <v>703</v>
      </c>
      <c r="H332" s="8" t="s">
        <v>24</v>
      </c>
      <c r="I332" s="8" t="s">
        <v>24</v>
      </c>
      <c r="J332" s="10">
        <v>473.18612060179566</v>
      </c>
      <c r="K332" s="10" t="s">
        <v>24</v>
      </c>
      <c r="L332" s="10" t="s">
        <v>24</v>
      </c>
      <c r="M332" s="10">
        <v>141.9558359621451</v>
      </c>
      <c r="N332" s="40">
        <v>0.75849999999999995</v>
      </c>
      <c r="O332" s="10">
        <f t="shared" si="25"/>
        <v>623.84458879603915</v>
      </c>
      <c r="P332" s="10" t="str">
        <f t="shared" si="26"/>
        <v>NA</v>
      </c>
      <c r="Q332" s="10" t="str">
        <f t="shared" si="27"/>
        <v>NA</v>
      </c>
      <c r="R332" s="10">
        <f t="shared" si="28"/>
        <v>187.15337635088346</v>
      </c>
      <c r="S332" s="47">
        <v>1</v>
      </c>
    </row>
    <row r="333" spans="1:19" s="37" customFormat="1">
      <c r="A333" s="8" t="s">
        <v>685</v>
      </c>
      <c r="B333" s="8" t="s">
        <v>686</v>
      </c>
      <c r="C333" s="20" t="s">
        <v>144</v>
      </c>
      <c r="D333" s="8">
        <v>2012</v>
      </c>
      <c r="E333" s="9">
        <v>41010</v>
      </c>
      <c r="F333" s="8" t="s">
        <v>22</v>
      </c>
      <c r="G333" s="8" t="s">
        <v>704</v>
      </c>
      <c r="H333" s="8" t="s">
        <v>24</v>
      </c>
      <c r="I333" s="8" t="s">
        <v>24</v>
      </c>
      <c r="J333" s="10">
        <v>4.4172867606998008</v>
      </c>
      <c r="K333" s="10" t="s">
        <v>24</v>
      </c>
      <c r="L333" s="10" t="s">
        <v>24</v>
      </c>
      <c r="M333" s="10">
        <v>4.4172867606998008</v>
      </c>
      <c r="N333" s="40">
        <v>0.75849999999999995</v>
      </c>
      <c r="O333" s="10">
        <f t="shared" si="25"/>
        <v>5.8237135935396189</v>
      </c>
      <c r="P333" s="10" t="str">
        <f t="shared" si="26"/>
        <v>NA</v>
      </c>
      <c r="Q333" s="10" t="str">
        <f t="shared" si="27"/>
        <v>NA</v>
      </c>
      <c r="R333" s="10">
        <f t="shared" si="28"/>
        <v>5.8237135935396189</v>
      </c>
      <c r="S333" s="47">
        <v>1</v>
      </c>
    </row>
    <row r="334" spans="1:19" s="37" customFormat="1">
      <c r="A334" s="8" t="s">
        <v>685</v>
      </c>
      <c r="B334" s="8" t="s">
        <v>686</v>
      </c>
      <c r="C334" s="20" t="s">
        <v>144</v>
      </c>
      <c r="D334" s="8">
        <v>2012</v>
      </c>
      <c r="E334" s="9">
        <v>41015</v>
      </c>
      <c r="F334" s="8" t="s">
        <v>22</v>
      </c>
      <c r="G334" s="8" t="s">
        <v>705</v>
      </c>
      <c r="H334" s="8" t="s">
        <v>24</v>
      </c>
      <c r="I334" s="8" t="s">
        <v>24</v>
      </c>
      <c r="J334" s="10">
        <v>26.703184635954784</v>
      </c>
      <c r="K334" s="10" t="s">
        <v>24</v>
      </c>
      <c r="L334" s="10" t="s">
        <v>24</v>
      </c>
      <c r="M334" s="10">
        <v>15.360925003038775</v>
      </c>
      <c r="N334" s="40">
        <v>0.75849999999999995</v>
      </c>
      <c r="O334" s="10">
        <f t="shared" si="25"/>
        <v>35.205253310421604</v>
      </c>
      <c r="P334" s="10" t="str">
        <f t="shared" si="26"/>
        <v>NA</v>
      </c>
      <c r="Q334" s="10" t="str">
        <f t="shared" si="27"/>
        <v>NA</v>
      </c>
      <c r="R334" s="10">
        <f t="shared" si="28"/>
        <v>20.251713913037278</v>
      </c>
      <c r="S334" s="47">
        <v>1</v>
      </c>
    </row>
    <row r="335" spans="1:19" s="37" customFormat="1">
      <c r="A335" s="8" t="s">
        <v>685</v>
      </c>
      <c r="B335" s="8" t="s">
        <v>686</v>
      </c>
      <c r="C335" s="20" t="s">
        <v>144</v>
      </c>
      <c r="D335" s="8">
        <v>2012</v>
      </c>
      <c r="E335" s="9">
        <v>41030</v>
      </c>
      <c r="F335" s="8" t="s">
        <v>22</v>
      </c>
      <c r="G335" s="8" t="s">
        <v>706</v>
      </c>
      <c r="H335" s="8" t="s">
        <v>24</v>
      </c>
      <c r="I335" s="8" t="s">
        <v>24</v>
      </c>
      <c r="J335" s="10">
        <v>25.165384705485401</v>
      </c>
      <c r="K335" s="10" t="s">
        <v>24</v>
      </c>
      <c r="L335" s="10" t="s">
        <v>24</v>
      </c>
      <c r="M335" s="10">
        <v>14.71803374918729</v>
      </c>
      <c r="N335" s="40">
        <v>0.75849999999999995</v>
      </c>
      <c r="O335" s="10">
        <f t="shared" si="25"/>
        <v>33.177830857594465</v>
      </c>
      <c r="P335" s="10" t="str">
        <f t="shared" si="26"/>
        <v>NA</v>
      </c>
      <c r="Q335" s="10" t="str">
        <f t="shared" si="27"/>
        <v>NA</v>
      </c>
      <c r="R335" s="10">
        <f t="shared" si="28"/>
        <v>19.40413150848687</v>
      </c>
      <c r="S335" s="47">
        <v>1</v>
      </c>
    </row>
    <row r="336" spans="1:19" s="37" customFormat="1">
      <c r="A336" s="8" t="s">
        <v>685</v>
      </c>
      <c r="B336" s="8" t="s">
        <v>686</v>
      </c>
      <c r="C336" s="20" t="s">
        <v>144</v>
      </c>
      <c r="D336" s="8">
        <v>2012</v>
      </c>
      <c r="E336" s="9">
        <v>41032</v>
      </c>
      <c r="F336" s="8" t="s">
        <v>22</v>
      </c>
      <c r="G336" s="8" t="s">
        <v>707</v>
      </c>
      <c r="H336" s="8" t="s">
        <v>24</v>
      </c>
      <c r="I336" s="8" t="s">
        <v>24</v>
      </c>
      <c r="J336" s="10">
        <v>40.408673035439136</v>
      </c>
      <c r="K336" s="10" t="s">
        <v>24</v>
      </c>
      <c r="L336" s="10" t="s">
        <v>24</v>
      </c>
      <c r="M336" s="10">
        <v>18.489984591679505</v>
      </c>
      <c r="N336" s="40">
        <v>0.75849999999999995</v>
      </c>
      <c r="O336" s="10">
        <f t="shared" si="25"/>
        <v>53.274453573420089</v>
      </c>
      <c r="P336" s="10" t="str">
        <f t="shared" si="26"/>
        <v>NA</v>
      </c>
      <c r="Q336" s="10" t="str">
        <f t="shared" si="27"/>
        <v>NA</v>
      </c>
      <c r="R336" s="10">
        <f t="shared" si="28"/>
        <v>24.377039672616355</v>
      </c>
      <c r="S336" s="47">
        <v>1</v>
      </c>
    </row>
    <row r="337" spans="1:19" s="37" customFormat="1">
      <c r="A337" s="8" t="s">
        <v>685</v>
      </c>
      <c r="B337" s="8" t="s">
        <v>686</v>
      </c>
      <c r="C337" s="20" t="s">
        <v>144</v>
      </c>
      <c r="D337" s="8">
        <v>2012</v>
      </c>
      <c r="E337" s="9">
        <v>41038</v>
      </c>
      <c r="F337" s="8" t="s">
        <v>22</v>
      </c>
      <c r="G337" s="8" t="s">
        <v>708</v>
      </c>
      <c r="H337" s="8" t="s">
        <v>24</v>
      </c>
      <c r="I337" s="8" t="s">
        <v>24</v>
      </c>
      <c r="J337" s="10">
        <v>15.92749984471085</v>
      </c>
      <c r="K337" s="10" t="s">
        <v>24</v>
      </c>
      <c r="L337" s="10" t="s">
        <v>24</v>
      </c>
      <c r="M337" s="10">
        <v>15.927497360084475</v>
      </c>
      <c r="N337" s="40">
        <v>0.75849999999999995</v>
      </c>
      <c r="O337" s="10">
        <f t="shared" si="25"/>
        <v>20.998681403705802</v>
      </c>
      <c r="P337" s="10" t="str">
        <f t="shared" si="26"/>
        <v>NA</v>
      </c>
      <c r="Q337" s="10" t="str">
        <f t="shared" si="27"/>
        <v>NA</v>
      </c>
      <c r="R337" s="10">
        <f t="shared" si="28"/>
        <v>20.998678127995355</v>
      </c>
      <c r="S337" s="47">
        <v>1</v>
      </c>
    </row>
    <row r="338" spans="1:19" s="37" customFormat="1">
      <c r="A338" s="8" t="s">
        <v>685</v>
      </c>
      <c r="B338" s="8" t="s">
        <v>686</v>
      </c>
      <c r="C338" s="20" t="s">
        <v>144</v>
      </c>
      <c r="D338" s="8">
        <v>2012</v>
      </c>
      <c r="E338" s="9">
        <v>41051</v>
      </c>
      <c r="F338" s="8" t="s">
        <v>22</v>
      </c>
      <c r="G338" s="8" t="s">
        <v>709</v>
      </c>
      <c r="H338" s="8" t="s">
        <v>24</v>
      </c>
      <c r="I338" s="8" t="s">
        <v>24</v>
      </c>
      <c r="J338" s="10">
        <v>5.3790033386917271</v>
      </c>
      <c r="K338" s="10" t="s">
        <v>24</v>
      </c>
      <c r="L338" s="10" t="s">
        <v>24</v>
      </c>
      <c r="M338" s="10">
        <v>4.6370718436997649</v>
      </c>
      <c r="N338" s="40">
        <v>0.75849999999999995</v>
      </c>
      <c r="O338" s="10">
        <f t="shared" si="25"/>
        <v>7.0916326152824354</v>
      </c>
      <c r="P338" s="10" t="str">
        <f t="shared" si="26"/>
        <v>NA</v>
      </c>
      <c r="Q338" s="10" t="str">
        <f t="shared" si="27"/>
        <v>NA</v>
      </c>
      <c r="R338" s="10">
        <f t="shared" si="28"/>
        <v>6.1134763924848583</v>
      </c>
      <c r="S338" s="47">
        <v>1</v>
      </c>
    </row>
    <row r="339" spans="1:19" s="37" customFormat="1">
      <c r="A339" s="8" t="s">
        <v>685</v>
      </c>
      <c r="B339" s="8" t="s">
        <v>686</v>
      </c>
      <c r="C339" s="20" t="s">
        <v>144</v>
      </c>
      <c r="D339" s="8">
        <v>2012</v>
      </c>
      <c r="E339" s="9">
        <v>41054</v>
      </c>
      <c r="F339" s="8" t="s">
        <v>22</v>
      </c>
      <c r="G339" s="8" t="s">
        <v>710</v>
      </c>
      <c r="H339" s="8" t="s">
        <v>24</v>
      </c>
      <c r="I339" s="8" t="s">
        <v>24</v>
      </c>
      <c r="J339" s="10">
        <v>47.076534736973635</v>
      </c>
      <c r="K339" s="10" t="s">
        <v>24</v>
      </c>
      <c r="L339" s="10" t="s">
        <v>24</v>
      </c>
      <c r="M339" s="10">
        <v>17.027739597650882</v>
      </c>
      <c r="N339" s="40">
        <v>0.75849999999999995</v>
      </c>
      <c r="O339" s="10">
        <f t="shared" si="25"/>
        <v>62.0653061792665</v>
      </c>
      <c r="P339" s="10" t="str">
        <f t="shared" si="26"/>
        <v>NA</v>
      </c>
      <c r="Q339" s="10" t="str">
        <f t="shared" si="27"/>
        <v>NA</v>
      </c>
      <c r="R339" s="10">
        <f t="shared" si="28"/>
        <v>22.449228210482378</v>
      </c>
      <c r="S339" s="47">
        <v>1</v>
      </c>
    </row>
    <row r="340" spans="1:19" s="37" customFormat="1">
      <c r="A340" s="8" t="s">
        <v>685</v>
      </c>
      <c r="B340" s="8" t="s">
        <v>686</v>
      </c>
      <c r="C340" s="20" t="s">
        <v>144</v>
      </c>
      <c r="D340" s="8">
        <v>2012</v>
      </c>
      <c r="E340" s="9">
        <v>41058</v>
      </c>
      <c r="F340" s="8" t="s">
        <v>22</v>
      </c>
      <c r="G340" s="8" t="s">
        <v>711</v>
      </c>
      <c r="H340" s="8" t="s">
        <v>24</v>
      </c>
      <c r="I340" s="8" t="s">
        <v>24</v>
      </c>
      <c r="J340" s="10">
        <v>39.639104328246184</v>
      </c>
      <c r="K340" s="10" t="s">
        <v>24</v>
      </c>
      <c r="L340" s="10" t="s">
        <v>24</v>
      </c>
      <c r="M340" s="10">
        <v>4.1906429822366773</v>
      </c>
      <c r="N340" s="40">
        <v>0.75849999999999995</v>
      </c>
      <c r="O340" s="10">
        <f t="shared" si="25"/>
        <v>52.259860683251397</v>
      </c>
      <c r="P340" s="10" t="str">
        <f t="shared" si="26"/>
        <v>NA</v>
      </c>
      <c r="Q340" s="10" t="str">
        <f t="shared" si="27"/>
        <v>NA</v>
      </c>
      <c r="R340" s="10">
        <f t="shared" si="28"/>
        <v>5.524908348367406</v>
      </c>
      <c r="S340" s="47">
        <v>1</v>
      </c>
    </row>
    <row r="341" spans="1:19" s="37" customFormat="1">
      <c r="A341" s="8" t="s">
        <v>685</v>
      </c>
      <c r="B341" s="8" t="s">
        <v>686</v>
      </c>
      <c r="C341" s="20" t="s">
        <v>144</v>
      </c>
      <c r="D341" s="8">
        <v>2012</v>
      </c>
      <c r="E341" s="9">
        <v>41061</v>
      </c>
      <c r="F341" s="8" t="s">
        <v>22</v>
      </c>
      <c r="G341" s="8" t="s">
        <v>712</v>
      </c>
      <c r="H341" s="8" t="s">
        <v>24</v>
      </c>
      <c r="I341" s="8" t="s">
        <v>24</v>
      </c>
      <c r="J341" s="10">
        <v>45.955028571428564</v>
      </c>
      <c r="K341" s="10" t="s">
        <v>24</v>
      </c>
      <c r="L341" s="10" t="s">
        <v>24</v>
      </c>
      <c r="M341" s="10">
        <v>18.633540372670808</v>
      </c>
      <c r="N341" s="40">
        <v>0.75849999999999995</v>
      </c>
      <c r="O341" s="10">
        <f t="shared" si="25"/>
        <v>60.586721913551173</v>
      </c>
      <c r="P341" s="10" t="str">
        <f t="shared" si="26"/>
        <v>NA</v>
      </c>
      <c r="Q341" s="10" t="str">
        <f t="shared" si="27"/>
        <v>NA</v>
      </c>
      <c r="R341" s="10">
        <f t="shared" si="28"/>
        <v>24.566302402993816</v>
      </c>
      <c r="S341" s="47">
        <v>1</v>
      </c>
    </row>
    <row r="342" spans="1:19" s="37" customFormat="1">
      <c r="A342" s="8" t="s">
        <v>685</v>
      </c>
      <c r="B342" s="8" t="s">
        <v>686</v>
      </c>
      <c r="C342" s="20" t="s">
        <v>144</v>
      </c>
      <c r="D342" s="8">
        <v>2012</v>
      </c>
      <c r="E342" s="9">
        <v>41068</v>
      </c>
      <c r="F342" s="8" t="s">
        <v>22</v>
      </c>
      <c r="G342" s="8" t="s">
        <v>713</v>
      </c>
      <c r="H342" s="8" t="s">
        <v>24</v>
      </c>
      <c r="I342" s="8" t="s">
        <v>24</v>
      </c>
      <c r="J342" s="10">
        <v>7.4262033541679564</v>
      </c>
      <c r="K342" s="10" t="s">
        <v>24</v>
      </c>
      <c r="L342" s="10" t="s">
        <v>24</v>
      </c>
      <c r="M342" s="10">
        <v>3.7131010582338018</v>
      </c>
      <c r="N342" s="40">
        <v>0.75849999999999995</v>
      </c>
      <c r="O342" s="10">
        <f t="shared" si="25"/>
        <v>9.790643842014445</v>
      </c>
      <c r="P342" s="10" t="str">
        <f t="shared" si="26"/>
        <v>NA</v>
      </c>
      <c r="Q342" s="10" t="str">
        <f t="shared" si="27"/>
        <v>NA</v>
      </c>
      <c r="R342" s="10">
        <f t="shared" si="28"/>
        <v>4.895321105120372</v>
      </c>
      <c r="S342" s="47">
        <v>1</v>
      </c>
    </row>
    <row r="343" spans="1:19" s="37" customFormat="1">
      <c r="A343" s="8" t="s">
        <v>685</v>
      </c>
      <c r="B343" s="8" t="s">
        <v>686</v>
      </c>
      <c r="C343" s="20" t="s">
        <v>144</v>
      </c>
      <c r="D343" s="8">
        <v>2012</v>
      </c>
      <c r="E343" s="9">
        <v>41072</v>
      </c>
      <c r="F343" s="8" t="s">
        <v>22</v>
      </c>
      <c r="G343" s="8" t="s">
        <v>714</v>
      </c>
      <c r="H343" s="8" t="s">
        <v>24</v>
      </c>
      <c r="I343" s="8" t="s">
        <v>24</v>
      </c>
      <c r="J343" s="10">
        <v>45.848734465385341</v>
      </c>
      <c r="K343" s="10" t="s">
        <v>24</v>
      </c>
      <c r="L343" s="10" t="s">
        <v>24</v>
      </c>
      <c r="M343" s="10">
        <v>8.5289544069167142</v>
      </c>
      <c r="N343" s="40">
        <v>0.75849999999999995</v>
      </c>
      <c r="O343" s="10">
        <f t="shared" si="25"/>
        <v>60.446584661022207</v>
      </c>
      <c r="P343" s="10" t="str">
        <f t="shared" si="26"/>
        <v>NA</v>
      </c>
      <c r="Q343" s="10" t="str">
        <f t="shared" si="27"/>
        <v>NA</v>
      </c>
      <c r="R343" s="10">
        <f t="shared" si="28"/>
        <v>11.244501525269236</v>
      </c>
      <c r="S343" s="47">
        <v>1</v>
      </c>
    </row>
    <row r="344" spans="1:19" s="37" customFormat="1">
      <c r="A344" s="8" t="s">
        <v>685</v>
      </c>
      <c r="B344" s="8" t="s">
        <v>686</v>
      </c>
      <c r="C344" s="20" t="s">
        <v>144</v>
      </c>
      <c r="D344" s="8">
        <v>2012</v>
      </c>
      <c r="E344" s="9">
        <v>41082</v>
      </c>
      <c r="F344" s="8" t="s">
        <v>56</v>
      </c>
      <c r="G344" s="8" t="s">
        <v>715</v>
      </c>
      <c r="H344" s="8" t="s">
        <v>24</v>
      </c>
      <c r="I344" s="8" t="s">
        <v>24</v>
      </c>
      <c r="J344" s="10">
        <v>158.05448333747825</v>
      </c>
      <c r="K344" s="10" t="s">
        <v>24</v>
      </c>
      <c r="L344" s="10" t="s">
        <v>24</v>
      </c>
      <c r="M344" s="10">
        <v>12.033076349166873</v>
      </c>
      <c r="N344" s="40">
        <v>0.75849999999999995</v>
      </c>
      <c r="O344" s="10">
        <f t="shared" si="25"/>
        <v>208.37769721486916</v>
      </c>
      <c r="P344" s="10" t="str">
        <f t="shared" si="26"/>
        <v>NA</v>
      </c>
      <c r="Q344" s="10" t="str">
        <f t="shared" si="27"/>
        <v>NA</v>
      </c>
      <c r="R344" s="10">
        <f t="shared" si="28"/>
        <v>15.864306327181112</v>
      </c>
      <c r="S344" s="47">
        <v>1</v>
      </c>
    </row>
    <row r="345" spans="1:19" s="37" customFormat="1">
      <c r="A345" s="8" t="s">
        <v>685</v>
      </c>
      <c r="B345" s="8" t="s">
        <v>686</v>
      </c>
      <c r="C345" s="20" t="s">
        <v>144</v>
      </c>
      <c r="D345" s="8">
        <v>2012</v>
      </c>
      <c r="E345" s="9">
        <v>41087</v>
      </c>
      <c r="F345" s="8" t="s">
        <v>22</v>
      </c>
      <c r="G345" s="8" t="s">
        <v>716</v>
      </c>
      <c r="H345" s="8" t="s">
        <v>24</v>
      </c>
      <c r="I345" s="8" t="s">
        <v>24</v>
      </c>
      <c r="J345" s="10">
        <v>50.192461557694706</v>
      </c>
      <c r="K345" s="10" t="s">
        <v>24</v>
      </c>
      <c r="L345" s="10" t="s">
        <v>24</v>
      </c>
      <c r="M345" s="10">
        <v>50.192461557694706</v>
      </c>
      <c r="N345" s="40">
        <v>0.75849999999999995</v>
      </c>
      <c r="O345" s="10">
        <f t="shared" si="25"/>
        <v>66.173317808430724</v>
      </c>
      <c r="P345" s="10" t="str">
        <f t="shared" si="26"/>
        <v>NA</v>
      </c>
      <c r="Q345" s="10" t="str">
        <f t="shared" si="27"/>
        <v>NA</v>
      </c>
      <c r="R345" s="10">
        <f t="shared" si="28"/>
        <v>66.173317808430724</v>
      </c>
      <c r="S345" s="47">
        <v>1</v>
      </c>
    </row>
    <row r="346" spans="1:19" s="37" customFormat="1">
      <c r="A346" s="8" t="s">
        <v>685</v>
      </c>
      <c r="B346" s="8" t="s">
        <v>686</v>
      </c>
      <c r="C346" s="20" t="s">
        <v>144</v>
      </c>
      <c r="D346" s="8">
        <v>2012</v>
      </c>
      <c r="E346" s="9">
        <v>41088</v>
      </c>
      <c r="F346" s="8" t="s">
        <v>22</v>
      </c>
      <c r="G346" s="8" t="s">
        <v>717</v>
      </c>
      <c r="H346" s="8" t="s">
        <v>24</v>
      </c>
      <c r="I346" s="8" t="s">
        <v>24</v>
      </c>
      <c r="J346" s="10">
        <v>10.014395693809853</v>
      </c>
      <c r="K346" s="10" t="s">
        <v>24</v>
      </c>
      <c r="L346" s="10" t="s">
        <v>24</v>
      </c>
      <c r="M346" s="10">
        <v>1.2017274832571823</v>
      </c>
      <c r="N346" s="40">
        <v>0.75849999999999995</v>
      </c>
      <c r="O346" s="10">
        <f t="shared" si="25"/>
        <v>13.202894784192292</v>
      </c>
      <c r="P346" s="10" t="str">
        <f t="shared" si="26"/>
        <v>NA</v>
      </c>
      <c r="Q346" s="10" t="str">
        <f t="shared" si="27"/>
        <v>NA</v>
      </c>
      <c r="R346" s="10">
        <f t="shared" si="28"/>
        <v>1.5843473741030749</v>
      </c>
      <c r="S346" s="47">
        <v>1</v>
      </c>
    </row>
    <row r="347" spans="1:19" s="37" customFormat="1">
      <c r="A347" s="8" t="s">
        <v>685</v>
      </c>
      <c r="B347" s="8" t="s">
        <v>686</v>
      </c>
      <c r="C347" s="20" t="s">
        <v>144</v>
      </c>
      <c r="D347" s="8">
        <v>2012</v>
      </c>
      <c r="E347" s="9">
        <v>41095</v>
      </c>
      <c r="F347" s="8" t="s">
        <v>56</v>
      </c>
      <c r="G347" s="8" t="s">
        <v>718</v>
      </c>
      <c r="H347" s="8" t="s">
        <v>24</v>
      </c>
      <c r="I347" s="8" t="s">
        <v>24</v>
      </c>
      <c r="J347" s="10">
        <v>129.21239378757514</v>
      </c>
      <c r="K347" s="10" t="s">
        <v>24</v>
      </c>
      <c r="L347" s="10" t="s">
        <v>24</v>
      </c>
      <c r="M347" s="10">
        <v>1.6633266533066133</v>
      </c>
      <c r="N347" s="40">
        <v>0.75849999999999995</v>
      </c>
      <c r="O347" s="10">
        <f t="shared" si="25"/>
        <v>170.3525297133489</v>
      </c>
      <c r="P347" s="10" t="str">
        <f t="shared" si="26"/>
        <v>NA</v>
      </c>
      <c r="Q347" s="10" t="str">
        <f t="shared" si="27"/>
        <v>NA</v>
      </c>
      <c r="R347" s="10">
        <f t="shared" si="28"/>
        <v>2.1929158250581589</v>
      </c>
      <c r="S347" s="47">
        <v>1</v>
      </c>
    </row>
    <row r="348" spans="1:19" s="37" customFormat="1">
      <c r="A348" s="8" t="s">
        <v>685</v>
      </c>
      <c r="B348" s="8" t="s">
        <v>686</v>
      </c>
      <c r="C348" s="20" t="s">
        <v>144</v>
      </c>
      <c r="D348" s="8">
        <v>2012</v>
      </c>
      <c r="E348" s="9">
        <v>41099</v>
      </c>
      <c r="F348" s="8" t="s">
        <v>22</v>
      </c>
      <c r="G348" s="8" t="s">
        <v>719</v>
      </c>
      <c r="H348" s="8" t="s">
        <v>24</v>
      </c>
      <c r="I348" s="8" t="s">
        <v>24</v>
      </c>
      <c r="J348" s="10">
        <v>25.25327620967742</v>
      </c>
      <c r="K348" s="10" t="s">
        <v>24</v>
      </c>
      <c r="L348" s="10" t="s">
        <v>24</v>
      </c>
      <c r="M348" s="10">
        <v>11.718750000000002</v>
      </c>
      <c r="N348" s="40">
        <v>0.75849999999999995</v>
      </c>
      <c r="O348" s="10">
        <f t="shared" si="25"/>
        <v>33.293706275118552</v>
      </c>
      <c r="P348" s="10" t="str">
        <f t="shared" si="26"/>
        <v>NA</v>
      </c>
      <c r="Q348" s="10" t="str">
        <f t="shared" si="27"/>
        <v>NA</v>
      </c>
      <c r="R348" s="10">
        <f t="shared" si="28"/>
        <v>15.44990112063283</v>
      </c>
      <c r="S348" s="47">
        <v>1</v>
      </c>
    </row>
    <row r="349" spans="1:19" s="37" customFormat="1">
      <c r="A349" s="8" t="s">
        <v>685</v>
      </c>
      <c r="B349" s="8" t="s">
        <v>686</v>
      </c>
      <c r="C349" s="20" t="s">
        <v>144</v>
      </c>
      <c r="D349" s="8">
        <v>2012</v>
      </c>
      <c r="E349" s="9">
        <v>41100</v>
      </c>
      <c r="F349" s="8" t="s">
        <v>22</v>
      </c>
      <c r="G349" s="8" t="s">
        <v>720</v>
      </c>
      <c r="H349" s="8" t="s">
        <v>24</v>
      </c>
      <c r="I349" s="8" t="s">
        <v>24</v>
      </c>
      <c r="J349" s="10">
        <v>66.929895215250596</v>
      </c>
      <c r="K349" s="10" t="s">
        <v>24</v>
      </c>
      <c r="L349" s="10" t="s">
        <v>24</v>
      </c>
      <c r="M349" s="10">
        <v>31.561671506122963</v>
      </c>
      <c r="N349" s="40">
        <v>0.75849999999999995</v>
      </c>
      <c r="O349" s="10">
        <f t="shared" si="25"/>
        <v>88.239809117008036</v>
      </c>
      <c r="P349" s="10" t="str">
        <f t="shared" si="26"/>
        <v>NA</v>
      </c>
      <c r="Q349" s="10" t="str">
        <f t="shared" si="27"/>
        <v>NA</v>
      </c>
      <c r="R349" s="10">
        <f t="shared" si="28"/>
        <v>41.61064140556752</v>
      </c>
      <c r="S349" s="47">
        <v>1</v>
      </c>
    </row>
    <row r="350" spans="1:19" s="37" customFormat="1">
      <c r="A350" s="8" t="s">
        <v>685</v>
      </c>
      <c r="B350" s="8" t="s">
        <v>686</v>
      </c>
      <c r="C350" s="20" t="s">
        <v>144</v>
      </c>
      <c r="D350" s="8">
        <v>2012</v>
      </c>
      <c r="E350" s="9">
        <v>41106</v>
      </c>
      <c r="F350" s="8" t="s">
        <v>56</v>
      </c>
      <c r="G350" s="8" t="s">
        <v>721</v>
      </c>
      <c r="H350" s="8" t="s">
        <v>24</v>
      </c>
      <c r="I350" s="8" t="s">
        <v>24</v>
      </c>
      <c r="J350" s="10">
        <v>4.3596972718001021</v>
      </c>
      <c r="K350" s="10" t="s">
        <v>24</v>
      </c>
      <c r="L350" s="10" t="s">
        <v>24</v>
      </c>
      <c r="M350" s="10">
        <v>0.65655277919428867</v>
      </c>
      <c r="N350" s="40">
        <v>0.75849999999999995</v>
      </c>
      <c r="O350" s="10">
        <f t="shared" si="25"/>
        <v>5.7477880972974322</v>
      </c>
      <c r="P350" s="10" t="str">
        <f t="shared" si="26"/>
        <v>NA</v>
      </c>
      <c r="Q350" s="10" t="str">
        <f t="shared" si="27"/>
        <v>NA</v>
      </c>
      <c r="R350" s="10">
        <f t="shared" si="28"/>
        <v>0.86559364429042673</v>
      </c>
      <c r="S350" s="47">
        <v>1</v>
      </c>
    </row>
    <row r="351" spans="1:19" s="37" customFormat="1">
      <c r="A351" s="8" t="s">
        <v>685</v>
      </c>
      <c r="B351" s="8" t="s">
        <v>686</v>
      </c>
      <c r="C351" s="20" t="s">
        <v>144</v>
      </c>
      <c r="D351" s="8">
        <v>2012</v>
      </c>
      <c r="E351" s="9">
        <v>41120</v>
      </c>
      <c r="F351" s="8" t="s">
        <v>22</v>
      </c>
      <c r="G351" s="8" t="s">
        <v>722</v>
      </c>
      <c r="H351" s="8" t="s">
        <v>24</v>
      </c>
      <c r="I351" s="8" t="s">
        <v>24</v>
      </c>
      <c r="J351" s="10">
        <v>13.649101301532344</v>
      </c>
      <c r="K351" s="10" t="s">
        <v>24</v>
      </c>
      <c r="L351" s="10" t="s">
        <v>24</v>
      </c>
      <c r="M351" s="10">
        <v>5.1291915111880488</v>
      </c>
      <c r="N351" s="40">
        <v>0.75849999999999995</v>
      </c>
      <c r="O351" s="10">
        <f t="shared" si="25"/>
        <v>17.994859988836314</v>
      </c>
      <c r="P351" s="10" t="str">
        <f t="shared" si="26"/>
        <v>NA</v>
      </c>
      <c r="Q351" s="10" t="str">
        <f t="shared" si="27"/>
        <v>NA</v>
      </c>
      <c r="R351" s="10">
        <f t="shared" si="28"/>
        <v>6.7622828097403413</v>
      </c>
      <c r="S351" s="47">
        <v>1</v>
      </c>
    </row>
    <row r="352" spans="1:19" s="37" customFormat="1">
      <c r="A352" s="8" t="s">
        <v>685</v>
      </c>
      <c r="B352" s="8" t="s">
        <v>686</v>
      </c>
      <c r="C352" s="20" t="s">
        <v>144</v>
      </c>
      <c r="D352" s="8">
        <v>2012</v>
      </c>
      <c r="E352" s="9">
        <v>41134</v>
      </c>
      <c r="F352" s="8" t="s">
        <v>22</v>
      </c>
      <c r="G352" s="8" t="s">
        <v>723</v>
      </c>
      <c r="H352" s="8" t="s">
        <v>24</v>
      </c>
      <c r="I352" s="8" t="s">
        <v>24</v>
      </c>
      <c r="J352" s="10">
        <v>29.626534376391273</v>
      </c>
      <c r="K352" s="10" t="s">
        <v>24</v>
      </c>
      <c r="L352" s="10" t="s">
        <v>24</v>
      </c>
      <c r="M352" s="10">
        <v>29.626534376391273</v>
      </c>
      <c r="N352" s="40">
        <v>0.75849999999999995</v>
      </c>
      <c r="O352" s="10">
        <f t="shared" si="25"/>
        <v>39.059372941847428</v>
      </c>
      <c r="P352" s="10" t="str">
        <f t="shared" si="26"/>
        <v>NA</v>
      </c>
      <c r="Q352" s="10" t="str">
        <f t="shared" si="27"/>
        <v>NA</v>
      </c>
      <c r="R352" s="10">
        <f t="shared" si="28"/>
        <v>39.059372941847428</v>
      </c>
      <c r="S352" s="47">
        <v>1</v>
      </c>
    </row>
    <row r="353" spans="1:19" s="37" customFormat="1">
      <c r="A353" s="8" t="s">
        <v>685</v>
      </c>
      <c r="B353" s="8" t="s">
        <v>686</v>
      </c>
      <c r="C353" s="20" t="s">
        <v>144</v>
      </c>
      <c r="D353" s="8">
        <v>2012</v>
      </c>
      <c r="E353" s="9">
        <v>41138</v>
      </c>
      <c r="F353" s="8" t="s">
        <v>22</v>
      </c>
      <c r="G353" s="8" t="s">
        <v>724</v>
      </c>
      <c r="H353" s="8" t="s">
        <v>24</v>
      </c>
      <c r="I353" s="8" t="s">
        <v>24</v>
      </c>
      <c r="J353" s="10">
        <v>25.137245112398904</v>
      </c>
      <c r="K353" s="10" t="s">
        <v>24</v>
      </c>
      <c r="L353" s="10" t="s">
        <v>24</v>
      </c>
      <c r="M353" s="10">
        <v>1.9728714258421955</v>
      </c>
      <c r="N353" s="40">
        <v>0.75849999999999995</v>
      </c>
      <c r="O353" s="10">
        <f t="shared" si="25"/>
        <v>33.140731855502843</v>
      </c>
      <c r="P353" s="10" t="str">
        <f t="shared" si="26"/>
        <v>NA</v>
      </c>
      <c r="Q353" s="10" t="str">
        <f t="shared" si="27"/>
        <v>NA</v>
      </c>
      <c r="R353" s="10">
        <f t="shared" si="28"/>
        <v>2.6010170413212865</v>
      </c>
      <c r="S353" s="47">
        <v>1</v>
      </c>
    </row>
    <row r="354" spans="1:19" s="37" customFormat="1">
      <c r="A354" s="8" t="s">
        <v>685</v>
      </c>
      <c r="B354" s="8" t="s">
        <v>686</v>
      </c>
      <c r="C354" s="20" t="s">
        <v>144</v>
      </c>
      <c r="D354" s="8">
        <v>2012</v>
      </c>
      <c r="E354" s="9">
        <v>41141</v>
      </c>
      <c r="F354" s="8" t="s">
        <v>56</v>
      </c>
      <c r="G354" s="8" t="s">
        <v>725</v>
      </c>
      <c r="H354" s="8" t="s">
        <v>24</v>
      </c>
      <c r="I354" s="8" t="s">
        <v>24</v>
      </c>
      <c r="J354" s="10">
        <v>111.7</v>
      </c>
      <c r="K354" s="10" t="s">
        <v>24</v>
      </c>
      <c r="L354" s="10" t="s">
        <v>24</v>
      </c>
      <c r="M354" s="10">
        <v>9.5921883974727162</v>
      </c>
      <c r="N354" s="40">
        <v>0.75849999999999995</v>
      </c>
      <c r="O354" s="10">
        <f t="shared" si="25"/>
        <v>147.26433750823995</v>
      </c>
      <c r="P354" s="10" t="str">
        <f t="shared" si="26"/>
        <v>NA</v>
      </c>
      <c r="Q354" s="10" t="str">
        <f t="shared" si="27"/>
        <v>NA</v>
      </c>
      <c r="R354" s="10">
        <f t="shared" si="28"/>
        <v>12.646260247162449</v>
      </c>
      <c r="S354" s="47">
        <v>1</v>
      </c>
    </row>
    <row r="355" spans="1:19" s="37" customFormat="1">
      <c r="A355" s="8" t="s">
        <v>685</v>
      </c>
      <c r="B355" s="8" t="s">
        <v>686</v>
      </c>
      <c r="C355" s="20" t="s">
        <v>144</v>
      </c>
      <c r="D355" s="8">
        <v>2012</v>
      </c>
      <c r="E355" s="9">
        <v>41152</v>
      </c>
      <c r="F355" s="8" t="s">
        <v>22</v>
      </c>
      <c r="G355" s="8" t="s">
        <v>726</v>
      </c>
      <c r="H355" s="8" t="s">
        <v>24</v>
      </c>
      <c r="I355" s="8" t="s">
        <v>24</v>
      </c>
      <c r="J355" s="10">
        <v>26.960075447972336</v>
      </c>
      <c r="K355" s="10" t="s">
        <v>24</v>
      </c>
      <c r="L355" s="10" t="s">
        <v>24</v>
      </c>
      <c r="M355" s="10">
        <v>8.2867022948758251</v>
      </c>
      <c r="N355" s="40">
        <v>0.75849999999999995</v>
      </c>
      <c r="O355" s="10">
        <f t="shared" si="25"/>
        <v>35.543935989416397</v>
      </c>
      <c r="P355" s="10" t="str">
        <f t="shared" si="26"/>
        <v>NA</v>
      </c>
      <c r="Q355" s="10" t="str">
        <f t="shared" si="27"/>
        <v>NA</v>
      </c>
      <c r="R355" s="10">
        <f t="shared" si="28"/>
        <v>10.925118384806625</v>
      </c>
      <c r="S355" s="47">
        <v>1</v>
      </c>
    </row>
    <row r="356" spans="1:19" s="37" customFormat="1">
      <c r="A356" s="8" t="s">
        <v>685</v>
      </c>
      <c r="B356" s="8" t="s">
        <v>686</v>
      </c>
      <c r="C356" s="20" t="s">
        <v>144</v>
      </c>
      <c r="D356" s="8">
        <v>2012</v>
      </c>
      <c r="E356" s="9">
        <v>41155</v>
      </c>
      <c r="F356" s="8" t="s">
        <v>22</v>
      </c>
      <c r="G356" s="8" t="s">
        <v>727</v>
      </c>
      <c r="H356" s="8" t="s">
        <v>24</v>
      </c>
      <c r="I356" s="8" t="s">
        <v>24</v>
      </c>
      <c r="J356" s="10">
        <v>170.46509352881699</v>
      </c>
      <c r="K356" s="10" t="s">
        <v>24</v>
      </c>
      <c r="L356" s="10" t="s">
        <v>24</v>
      </c>
      <c r="M356" s="10">
        <v>149.14054600606673</v>
      </c>
      <c r="N356" s="40">
        <v>0.75849999999999995</v>
      </c>
      <c r="O356" s="10">
        <f t="shared" si="25"/>
        <v>224.73974097405011</v>
      </c>
      <c r="P356" s="10" t="str">
        <f t="shared" si="26"/>
        <v>NA</v>
      </c>
      <c r="Q356" s="10" t="str">
        <f t="shared" si="27"/>
        <v>NA</v>
      </c>
      <c r="R356" s="10">
        <f t="shared" si="28"/>
        <v>196.62563745031869</v>
      </c>
      <c r="S356" s="47">
        <v>1</v>
      </c>
    </row>
    <row r="357" spans="1:19" s="37" customFormat="1">
      <c r="A357" s="8" t="s">
        <v>685</v>
      </c>
      <c r="B357" s="8" t="s">
        <v>686</v>
      </c>
      <c r="C357" s="20" t="s">
        <v>144</v>
      </c>
      <c r="D357" s="8">
        <v>2012</v>
      </c>
      <c r="E357" s="9">
        <v>41176</v>
      </c>
      <c r="F357" s="8" t="s">
        <v>56</v>
      </c>
      <c r="G357" s="8" t="s">
        <v>728</v>
      </c>
      <c r="H357" s="8" t="s">
        <v>24</v>
      </c>
      <c r="I357" s="8" t="s">
        <v>24</v>
      </c>
      <c r="J357" s="10">
        <v>41146.06</v>
      </c>
      <c r="K357" s="10" t="s">
        <v>24</v>
      </c>
      <c r="L357" s="10" t="s">
        <v>24</v>
      </c>
      <c r="M357" s="10">
        <v>4036.7971887550202</v>
      </c>
      <c r="N357" s="40">
        <v>0.75849999999999995</v>
      </c>
      <c r="O357" s="10">
        <f t="shared" si="25"/>
        <v>54246.618325642718</v>
      </c>
      <c r="P357" s="10" t="str">
        <f t="shared" si="26"/>
        <v>NA</v>
      </c>
      <c r="Q357" s="10" t="str">
        <f t="shared" si="27"/>
        <v>NA</v>
      </c>
      <c r="R357" s="10">
        <f t="shared" si="28"/>
        <v>5322.0793523467637</v>
      </c>
      <c r="S357" s="47">
        <v>1</v>
      </c>
    </row>
    <row r="358" spans="1:19" s="37" customFormat="1">
      <c r="A358" s="8" t="s">
        <v>685</v>
      </c>
      <c r="B358" s="8" t="s">
        <v>686</v>
      </c>
      <c r="C358" s="20" t="s">
        <v>144</v>
      </c>
      <c r="D358" s="8">
        <v>2012</v>
      </c>
      <c r="E358" s="9">
        <v>41177</v>
      </c>
      <c r="F358" s="8" t="s">
        <v>22</v>
      </c>
      <c r="G358" s="8" t="s">
        <v>729</v>
      </c>
      <c r="H358" s="8" t="s">
        <v>24</v>
      </c>
      <c r="I358" s="8" t="s">
        <v>24</v>
      </c>
      <c r="J358" s="10">
        <v>169.98262322661645</v>
      </c>
      <c r="K358" s="10" t="s">
        <v>24</v>
      </c>
      <c r="L358" s="10" t="s">
        <v>24</v>
      </c>
      <c r="M358" s="10">
        <v>62.79974890144382</v>
      </c>
      <c r="N358" s="40">
        <v>0.75849999999999995</v>
      </c>
      <c r="O358" s="10">
        <f t="shared" si="25"/>
        <v>224.10365619857149</v>
      </c>
      <c r="P358" s="10" t="str">
        <f t="shared" si="26"/>
        <v>NA</v>
      </c>
      <c r="Q358" s="10" t="str">
        <f t="shared" si="27"/>
        <v>NA</v>
      </c>
      <c r="R358" s="10">
        <f t="shared" si="28"/>
        <v>82.794659065845522</v>
      </c>
      <c r="S358" s="47">
        <v>1</v>
      </c>
    </row>
    <row r="359" spans="1:19" s="37" customFormat="1">
      <c r="A359" s="8" t="s">
        <v>685</v>
      </c>
      <c r="B359" s="8" t="s">
        <v>686</v>
      </c>
      <c r="C359" s="20" t="s">
        <v>144</v>
      </c>
      <c r="D359" s="8">
        <v>2012</v>
      </c>
      <c r="E359" s="9">
        <v>41187</v>
      </c>
      <c r="F359" s="8" t="s">
        <v>22</v>
      </c>
      <c r="G359" s="8" t="s">
        <v>730</v>
      </c>
      <c r="H359" s="8" t="s">
        <v>24</v>
      </c>
      <c r="I359" s="8" t="s">
        <v>24</v>
      </c>
      <c r="J359" s="10">
        <v>25.07</v>
      </c>
      <c r="K359" s="10" t="s">
        <v>24</v>
      </c>
      <c r="L359" s="10" t="s">
        <v>24</v>
      </c>
      <c r="M359" s="10">
        <v>4.9797696856520384</v>
      </c>
      <c r="N359" s="40">
        <v>0.75849999999999995</v>
      </c>
      <c r="O359" s="10">
        <f t="shared" si="25"/>
        <v>33.052076466710616</v>
      </c>
      <c r="P359" s="10" t="str">
        <f t="shared" si="26"/>
        <v>NA</v>
      </c>
      <c r="Q359" s="10" t="str">
        <f t="shared" si="27"/>
        <v>NA</v>
      </c>
      <c r="R359" s="10">
        <f t="shared" si="28"/>
        <v>6.5652863357310993</v>
      </c>
      <c r="S359" s="47">
        <v>1</v>
      </c>
    </row>
    <row r="360" spans="1:19" s="37" customFormat="1">
      <c r="A360" s="8" t="s">
        <v>685</v>
      </c>
      <c r="B360" s="8" t="s">
        <v>686</v>
      </c>
      <c r="C360" s="20" t="s">
        <v>144</v>
      </c>
      <c r="D360" s="8">
        <v>2012</v>
      </c>
      <c r="E360" s="9">
        <v>41191</v>
      </c>
      <c r="F360" s="8" t="s">
        <v>22</v>
      </c>
      <c r="G360" s="8" t="s">
        <v>731</v>
      </c>
      <c r="H360" s="8" t="s">
        <v>24</v>
      </c>
      <c r="I360" s="8" t="s">
        <v>24</v>
      </c>
      <c r="J360" s="10">
        <v>8.4787726698848864</v>
      </c>
      <c r="K360" s="10" t="s">
        <v>24</v>
      </c>
      <c r="L360" s="10" t="s">
        <v>24</v>
      </c>
      <c r="M360" s="10">
        <v>1.423443495482114</v>
      </c>
      <c r="N360" s="40">
        <v>0.75849999999999995</v>
      </c>
      <c r="O360" s="10">
        <f t="shared" si="25"/>
        <v>11.178342346585216</v>
      </c>
      <c r="P360" s="10" t="str">
        <f t="shared" si="26"/>
        <v>NA</v>
      </c>
      <c r="Q360" s="10" t="str">
        <f t="shared" si="27"/>
        <v>NA</v>
      </c>
      <c r="R360" s="10">
        <f t="shared" si="28"/>
        <v>1.8766558938458986</v>
      </c>
      <c r="S360" s="47">
        <v>1</v>
      </c>
    </row>
    <row r="361" spans="1:19" s="37" customFormat="1">
      <c r="A361" s="8" t="s">
        <v>685</v>
      </c>
      <c r="B361" s="8" t="s">
        <v>686</v>
      </c>
      <c r="C361" s="20" t="s">
        <v>144</v>
      </c>
      <c r="D361" s="8">
        <v>2012</v>
      </c>
      <c r="E361" s="9">
        <v>41197</v>
      </c>
      <c r="F361" s="8" t="s">
        <v>22</v>
      </c>
      <c r="G361" s="8" t="s">
        <v>732</v>
      </c>
      <c r="H361" s="8" t="s">
        <v>24</v>
      </c>
      <c r="I361" s="8" t="s">
        <v>24</v>
      </c>
      <c r="J361" s="10">
        <v>27.246269118830888</v>
      </c>
      <c r="K361" s="10" t="s">
        <v>24</v>
      </c>
      <c r="L361" s="10" t="s">
        <v>24</v>
      </c>
      <c r="M361" s="10">
        <v>27.246269118830888</v>
      </c>
      <c r="N361" s="40">
        <v>0.75849999999999995</v>
      </c>
      <c r="O361" s="10">
        <f t="shared" si="25"/>
        <v>35.921251310258256</v>
      </c>
      <c r="P361" s="10" t="str">
        <f t="shared" si="26"/>
        <v>NA</v>
      </c>
      <c r="Q361" s="10" t="str">
        <f t="shared" si="27"/>
        <v>NA</v>
      </c>
      <c r="R361" s="10">
        <f t="shared" si="28"/>
        <v>35.921251310258256</v>
      </c>
      <c r="S361" s="47">
        <v>1</v>
      </c>
    </row>
    <row r="362" spans="1:19" s="37" customFormat="1">
      <c r="A362" s="8" t="s">
        <v>685</v>
      </c>
      <c r="B362" s="8" t="s">
        <v>686</v>
      </c>
      <c r="C362" s="20" t="s">
        <v>144</v>
      </c>
      <c r="D362" s="8">
        <v>2012</v>
      </c>
      <c r="E362" s="9">
        <v>41198</v>
      </c>
      <c r="F362" s="8" t="s">
        <v>22</v>
      </c>
      <c r="G362" s="8" t="s">
        <v>733</v>
      </c>
      <c r="H362" s="8" t="s">
        <v>24</v>
      </c>
      <c r="I362" s="8" t="s">
        <v>24</v>
      </c>
      <c r="J362" s="10">
        <v>3241.9414597999262</v>
      </c>
      <c r="K362" s="10" t="s">
        <v>24</v>
      </c>
      <c r="L362" s="10" t="s">
        <v>24</v>
      </c>
      <c r="M362" s="10">
        <v>972.58243793997781</v>
      </c>
      <c r="N362" s="40">
        <v>0.75849999999999995</v>
      </c>
      <c r="O362" s="10">
        <f t="shared" si="25"/>
        <v>4274.1482660513202</v>
      </c>
      <c r="P362" s="10" t="str">
        <f t="shared" si="26"/>
        <v>NA</v>
      </c>
      <c r="Q362" s="10" t="str">
        <f t="shared" si="27"/>
        <v>NA</v>
      </c>
      <c r="R362" s="10">
        <f t="shared" si="28"/>
        <v>1282.2444798153961</v>
      </c>
      <c r="S362" s="47">
        <v>1</v>
      </c>
    </row>
    <row r="363" spans="1:19" s="37" customFormat="1">
      <c r="A363" s="8" t="s">
        <v>685</v>
      </c>
      <c r="B363" s="8" t="s">
        <v>686</v>
      </c>
      <c r="C363" s="20" t="s">
        <v>144</v>
      </c>
      <c r="D363" s="8">
        <v>2012</v>
      </c>
      <c r="E363" s="9">
        <v>41199</v>
      </c>
      <c r="F363" s="8" t="s">
        <v>56</v>
      </c>
      <c r="G363" s="8" t="s">
        <v>734</v>
      </c>
      <c r="H363" s="8" t="s">
        <v>24</v>
      </c>
      <c r="I363" s="8" t="s">
        <v>24</v>
      </c>
      <c r="J363" s="10">
        <v>687.65073848428824</v>
      </c>
      <c r="K363" s="10" t="s">
        <v>24</v>
      </c>
      <c r="L363" s="10" t="s">
        <v>24</v>
      </c>
      <c r="M363" s="10">
        <v>687.65073848428824</v>
      </c>
      <c r="N363" s="40">
        <v>0.75849999999999995</v>
      </c>
      <c r="O363" s="10">
        <f t="shared" si="25"/>
        <v>906.59293142292461</v>
      </c>
      <c r="P363" s="10" t="str">
        <f t="shared" si="26"/>
        <v>NA</v>
      </c>
      <c r="Q363" s="10" t="str">
        <f t="shared" si="27"/>
        <v>NA</v>
      </c>
      <c r="R363" s="10">
        <f t="shared" si="28"/>
        <v>906.59293142292461</v>
      </c>
      <c r="S363" s="47">
        <v>1</v>
      </c>
    </row>
    <row r="364" spans="1:19" s="37" customFormat="1">
      <c r="A364" s="8" t="s">
        <v>685</v>
      </c>
      <c r="B364" s="8" t="s">
        <v>686</v>
      </c>
      <c r="C364" s="20" t="s">
        <v>144</v>
      </c>
      <c r="D364" s="8">
        <v>2012</v>
      </c>
      <c r="E364" s="9">
        <v>41206</v>
      </c>
      <c r="F364" s="8" t="s">
        <v>22</v>
      </c>
      <c r="G364" s="8" t="s">
        <v>735</v>
      </c>
      <c r="H364" s="8" t="s">
        <v>24</v>
      </c>
      <c r="I364" s="8" t="s">
        <v>24</v>
      </c>
      <c r="J364" s="10">
        <v>76.167656192007911</v>
      </c>
      <c r="K364" s="10" t="s">
        <v>24</v>
      </c>
      <c r="L364" s="10" t="s">
        <v>24</v>
      </c>
      <c r="M364" s="10">
        <v>80.415687244834842</v>
      </c>
      <c r="N364" s="40">
        <v>0.75849999999999995</v>
      </c>
      <c r="O364" s="10">
        <f t="shared" si="25"/>
        <v>100.41879524325368</v>
      </c>
      <c r="P364" s="10" t="str">
        <f t="shared" si="26"/>
        <v>NA</v>
      </c>
      <c r="Q364" s="10" t="str">
        <f t="shared" si="27"/>
        <v>NA</v>
      </c>
      <c r="R364" s="10">
        <f t="shared" si="28"/>
        <v>106.01936353966362</v>
      </c>
      <c r="S364" s="47">
        <v>1</v>
      </c>
    </row>
    <row r="365" spans="1:19" s="37" customFormat="1">
      <c r="A365" s="8" t="s">
        <v>685</v>
      </c>
      <c r="B365" s="8" t="s">
        <v>686</v>
      </c>
      <c r="C365" s="20" t="s">
        <v>144</v>
      </c>
      <c r="D365" s="8">
        <v>2012</v>
      </c>
      <c r="E365" s="9">
        <v>41208</v>
      </c>
      <c r="F365" s="8" t="s">
        <v>22</v>
      </c>
      <c r="G365" s="8" t="s">
        <v>736</v>
      </c>
      <c r="H365" s="8" t="s">
        <v>24</v>
      </c>
      <c r="I365" s="8" t="s">
        <v>24</v>
      </c>
      <c r="J365" s="10">
        <v>258.03142161757364</v>
      </c>
      <c r="K365" s="10" t="s">
        <v>24</v>
      </c>
      <c r="L365" s="10" t="s">
        <v>24</v>
      </c>
      <c r="M365" s="10">
        <v>258.03142161757364</v>
      </c>
      <c r="N365" s="40">
        <v>0.75849999999999995</v>
      </c>
      <c r="O365" s="10">
        <f t="shared" si="25"/>
        <v>340.1864490673351</v>
      </c>
      <c r="P365" s="10" t="str">
        <f t="shared" si="26"/>
        <v>NA</v>
      </c>
      <c r="Q365" s="10" t="str">
        <f t="shared" si="27"/>
        <v>NA</v>
      </c>
      <c r="R365" s="10">
        <f t="shared" si="28"/>
        <v>340.1864490673351</v>
      </c>
      <c r="S365" s="47">
        <v>1</v>
      </c>
    </row>
    <row r="366" spans="1:19" s="37" customFormat="1">
      <c r="A366" s="8" t="s">
        <v>685</v>
      </c>
      <c r="B366" s="8" t="s">
        <v>686</v>
      </c>
      <c r="C366" s="20" t="s">
        <v>144</v>
      </c>
      <c r="D366" s="8">
        <v>2012</v>
      </c>
      <c r="E366" s="9">
        <v>41211</v>
      </c>
      <c r="F366" s="8" t="s">
        <v>22</v>
      </c>
      <c r="G366" s="8" t="s">
        <v>737</v>
      </c>
      <c r="H366" s="8" t="s">
        <v>24</v>
      </c>
      <c r="I366" s="8" t="s">
        <v>24</v>
      </c>
      <c r="J366" s="10">
        <v>3.5518003853085576</v>
      </c>
      <c r="K366" s="10" t="s">
        <v>24</v>
      </c>
      <c r="L366" s="10" t="s">
        <v>24</v>
      </c>
      <c r="M366" s="10">
        <v>1.9238642719532657</v>
      </c>
      <c r="N366" s="40">
        <v>0.75849999999999995</v>
      </c>
      <c r="O366" s="10">
        <f t="shared" si="25"/>
        <v>4.682663658943385</v>
      </c>
      <c r="P366" s="10" t="str">
        <f t="shared" si="26"/>
        <v>NA</v>
      </c>
      <c r="Q366" s="10" t="str">
        <f t="shared" si="27"/>
        <v>NA</v>
      </c>
      <c r="R366" s="10">
        <f t="shared" si="28"/>
        <v>2.5364064231420778</v>
      </c>
      <c r="S366" s="47">
        <v>1</v>
      </c>
    </row>
    <row r="367" spans="1:19" s="37" customFormat="1">
      <c r="A367" s="8" t="s">
        <v>685</v>
      </c>
      <c r="B367" s="8" t="s">
        <v>686</v>
      </c>
      <c r="C367" s="20" t="s">
        <v>144</v>
      </c>
      <c r="D367" s="8">
        <v>2012</v>
      </c>
      <c r="E367" s="9">
        <v>41222</v>
      </c>
      <c r="F367" s="8" t="s">
        <v>56</v>
      </c>
      <c r="G367" s="8" t="s">
        <v>738</v>
      </c>
      <c r="H367" s="8" t="s">
        <v>24</v>
      </c>
      <c r="I367" s="8" t="s">
        <v>24</v>
      </c>
      <c r="J367" s="10">
        <v>14.611652876763877</v>
      </c>
      <c r="K367" s="10" t="s">
        <v>24</v>
      </c>
      <c r="L367" s="10" t="s">
        <v>24</v>
      </c>
      <c r="M367" s="10">
        <v>1.9742866102226404</v>
      </c>
      <c r="N367" s="40">
        <v>0.75849999999999995</v>
      </c>
      <c r="O367" s="10">
        <f t="shared" si="25"/>
        <v>19.263879863894367</v>
      </c>
      <c r="P367" s="10" t="str">
        <f t="shared" si="26"/>
        <v>NA</v>
      </c>
      <c r="Q367" s="10" t="str">
        <f t="shared" si="27"/>
        <v>NA</v>
      </c>
      <c r="R367" s="10">
        <f t="shared" si="28"/>
        <v>2.6028828084675553</v>
      </c>
      <c r="S367" s="47">
        <v>1</v>
      </c>
    </row>
    <row r="368" spans="1:19" s="37" customFormat="1">
      <c r="A368" s="8" t="s">
        <v>685</v>
      </c>
      <c r="B368" s="8" t="s">
        <v>686</v>
      </c>
      <c r="C368" s="20" t="s">
        <v>144</v>
      </c>
      <c r="D368" s="8">
        <v>2012</v>
      </c>
      <c r="E368" s="9">
        <v>41225</v>
      </c>
      <c r="F368" s="8" t="s">
        <v>22</v>
      </c>
      <c r="G368" s="8" t="s">
        <v>739</v>
      </c>
      <c r="H368" s="8" t="s">
        <v>24</v>
      </c>
      <c r="I368" s="8" t="s">
        <v>24</v>
      </c>
      <c r="J368" s="10">
        <v>2.87</v>
      </c>
      <c r="K368" s="10" t="s">
        <v>24</v>
      </c>
      <c r="L368" s="10" t="s">
        <v>24</v>
      </c>
      <c r="M368" s="10">
        <v>1.2468827930174562</v>
      </c>
      <c r="N368" s="40">
        <v>0.75849999999999995</v>
      </c>
      <c r="O368" s="10">
        <f t="shared" si="25"/>
        <v>3.7837837837837842</v>
      </c>
      <c r="P368" s="10" t="str">
        <f t="shared" si="26"/>
        <v>NA</v>
      </c>
      <c r="Q368" s="10" t="str">
        <f t="shared" si="27"/>
        <v>NA</v>
      </c>
      <c r="R368" s="10">
        <f t="shared" si="28"/>
        <v>1.6438797534837921</v>
      </c>
      <c r="S368" s="47">
        <v>1</v>
      </c>
    </row>
    <row r="369" spans="1:19" s="37" customFormat="1">
      <c r="A369" s="8" t="s">
        <v>685</v>
      </c>
      <c r="B369" s="8" t="s">
        <v>686</v>
      </c>
      <c r="C369" s="20" t="s">
        <v>144</v>
      </c>
      <c r="D369" s="8">
        <v>2012</v>
      </c>
      <c r="E369" s="9">
        <v>41242</v>
      </c>
      <c r="F369" s="8" t="s">
        <v>22</v>
      </c>
      <c r="G369" s="8" t="s">
        <v>740</v>
      </c>
      <c r="H369" s="8" t="s">
        <v>24</v>
      </c>
      <c r="I369" s="8" t="s">
        <v>24</v>
      </c>
      <c r="J369" s="10">
        <v>255.3884495330216</v>
      </c>
      <c r="K369" s="10" t="s">
        <v>24</v>
      </c>
      <c r="L369" s="10" t="s">
        <v>24</v>
      </c>
      <c r="M369" s="10">
        <v>255.3884495330216</v>
      </c>
      <c r="N369" s="40">
        <v>0.75849999999999995</v>
      </c>
      <c r="O369" s="10">
        <f t="shared" si="25"/>
        <v>336.70197697168305</v>
      </c>
      <c r="P369" s="10" t="str">
        <f t="shared" si="26"/>
        <v>NA</v>
      </c>
      <c r="Q369" s="10" t="str">
        <f t="shared" si="27"/>
        <v>NA</v>
      </c>
      <c r="R369" s="10">
        <f t="shared" si="28"/>
        <v>336.70197697168305</v>
      </c>
      <c r="S369" s="47">
        <v>1</v>
      </c>
    </row>
    <row r="370" spans="1:19" s="37" customFormat="1">
      <c r="A370" s="8" t="s">
        <v>685</v>
      </c>
      <c r="B370" s="8" t="s">
        <v>686</v>
      </c>
      <c r="C370" s="20" t="s">
        <v>144</v>
      </c>
      <c r="D370" s="8">
        <v>2012</v>
      </c>
      <c r="E370" s="9">
        <v>41246</v>
      </c>
      <c r="F370" s="8" t="s">
        <v>56</v>
      </c>
      <c r="G370" s="8" t="s">
        <v>741</v>
      </c>
      <c r="H370" s="8" t="s">
        <v>24</v>
      </c>
      <c r="I370" s="8" t="s">
        <v>24</v>
      </c>
      <c r="J370" s="10">
        <v>9444.5216106390835</v>
      </c>
      <c r="K370" s="10" t="s">
        <v>24</v>
      </c>
      <c r="L370" s="10" t="s">
        <v>24</v>
      </c>
      <c r="M370" s="10">
        <v>1526.905553503263</v>
      </c>
      <c r="N370" s="40">
        <v>0.75849999999999995</v>
      </c>
      <c r="O370" s="10">
        <f t="shared" si="25"/>
        <v>12451.57760136992</v>
      </c>
      <c r="P370" s="10" t="str">
        <f t="shared" si="26"/>
        <v>NA</v>
      </c>
      <c r="Q370" s="10" t="str">
        <f t="shared" si="27"/>
        <v>NA</v>
      </c>
      <c r="R370" s="10">
        <f t="shared" si="28"/>
        <v>2013.0593981585539</v>
      </c>
      <c r="S370" s="47">
        <v>1</v>
      </c>
    </row>
    <row r="371" spans="1:19" s="37" customFormat="1">
      <c r="A371" s="8" t="s">
        <v>685</v>
      </c>
      <c r="B371" s="8" t="s">
        <v>686</v>
      </c>
      <c r="C371" s="20" t="s">
        <v>144</v>
      </c>
      <c r="D371" s="8">
        <v>2012</v>
      </c>
      <c r="E371" s="9">
        <v>41249</v>
      </c>
      <c r="F371" s="8" t="s">
        <v>56</v>
      </c>
      <c r="G371" s="8" t="s">
        <v>742</v>
      </c>
      <c r="H371" s="8" t="s">
        <v>24</v>
      </c>
      <c r="I371" s="8" t="s">
        <v>24</v>
      </c>
      <c r="J371" s="10">
        <v>76.31</v>
      </c>
      <c r="K371" s="10" t="s">
        <v>24</v>
      </c>
      <c r="L371" s="10" t="s">
        <v>24</v>
      </c>
      <c r="M371" s="10">
        <v>76.312139027546678</v>
      </c>
      <c r="N371" s="40">
        <v>0.75849999999999995</v>
      </c>
      <c r="O371" s="10">
        <f t="shared" si="25"/>
        <v>100.60646011865525</v>
      </c>
      <c r="P371" s="10" t="str">
        <f t="shared" si="26"/>
        <v>NA</v>
      </c>
      <c r="Q371" s="10" t="str">
        <f t="shared" si="27"/>
        <v>NA</v>
      </c>
      <c r="R371" s="10">
        <f t="shared" si="28"/>
        <v>100.6092801945243</v>
      </c>
      <c r="S371" s="47">
        <v>1</v>
      </c>
    </row>
    <row r="372" spans="1:19" s="37" customFormat="1">
      <c r="A372" s="8" t="s">
        <v>685</v>
      </c>
      <c r="B372" s="8" t="s">
        <v>686</v>
      </c>
      <c r="C372" s="20" t="s">
        <v>144</v>
      </c>
      <c r="D372" s="8">
        <v>2012</v>
      </c>
      <c r="E372" s="9">
        <v>41253</v>
      </c>
      <c r="F372" s="8" t="s">
        <v>56</v>
      </c>
      <c r="G372" s="8" t="s">
        <v>743</v>
      </c>
      <c r="H372" s="8" t="s">
        <v>24</v>
      </c>
      <c r="I372" s="8" t="s">
        <v>24</v>
      </c>
      <c r="J372" s="10">
        <v>8.343301616111388</v>
      </c>
      <c r="K372" s="10" t="s">
        <v>24</v>
      </c>
      <c r="L372" s="10" t="s">
        <v>24</v>
      </c>
      <c r="M372" s="10">
        <v>1.8647439085032322</v>
      </c>
      <c r="N372" s="40">
        <v>0.75849999999999995</v>
      </c>
      <c r="O372" s="10">
        <f t="shared" si="25"/>
        <v>10.99973845235516</v>
      </c>
      <c r="P372" s="10" t="str">
        <f t="shared" si="26"/>
        <v>NA</v>
      </c>
      <c r="Q372" s="10" t="str">
        <f t="shared" si="27"/>
        <v>NA</v>
      </c>
      <c r="R372" s="10">
        <f t="shared" si="28"/>
        <v>2.4584626348097989</v>
      </c>
      <c r="S372" s="47">
        <v>1</v>
      </c>
    </row>
    <row r="373" spans="1:19" s="37" customFormat="1">
      <c r="A373" s="8" t="s">
        <v>685</v>
      </c>
      <c r="B373" s="8" t="s">
        <v>686</v>
      </c>
      <c r="C373" s="20" t="s">
        <v>144</v>
      </c>
      <c r="D373" s="8">
        <v>2012</v>
      </c>
      <c r="E373" s="9">
        <v>41255</v>
      </c>
      <c r="F373" s="8" t="s">
        <v>56</v>
      </c>
      <c r="G373" s="8" t="s">
        <v>744</v>
      </c>
      <c r="H373" s="8" t="s">
        <v>24</v>
      </c>
      <c r="I373" s="8" t="s">
        <v>24</v>
      </c>
      <c r="J373" s="10">
        <v>199.41645366759522</v>
      </c>
      <c r="K373" s="10" t="s">
        <v>24</v>
      </c>
      <c r="L373" s="10" t="s">
        <v>24</v>
      </c>
      <c r="M373" s="10">
        <v>199.41645366759522</v>
      </c>
      <c r="N373" s="40">
        <v>0.75849999999999995</v>
      </c>
      <c r="O373" s="10">
        <f t="shared" si="25"/>
        <v>262.90896989795021</v>
      </c>
      <c r="P373" s="10" t="str">
        <f t="shared" si="26"/>
        <v>NA</v>
      </c>
      <c r="Q373" s="10" t="str">
        <f t="shared" si="27"/>
        <v>NA</v>
      </c>
      <c r="R373" s="10">
        <f t="shared" si="28"/>
        <v>262.90896989795021</v>
      </c>
      <c r="S373" s="47">
        <v>1</v>
      </c>
    </row>
    <row r="374" spans="1:19" s="37" customFormat="1">
      <c r="A374" s="8" t="s">
        <v>685</v>
      </c>
      <c r="B374" s="8" t="s">
        <v>686</v>
      </c>
      <c r="C374" s="20" t="s">
        <v>144</v>
      </c>
      <c r="D374" s="8">
        <v>2012</v>
      </c>
      <c r="E374" s="9">
        <v>41257</v>
      </c>
      <c r="F374" s="8" t="s">
        <v>22</v>
      </c>
      <c r="G374" s="8" t="s">
        <v>745</v>
      </c>
      <c r="H374" s="8" t="s">
        <v>24</v>
      </c>
      <c r="I374" s="8" t="s">
        <v>24</v>
      </c>
      <c r="J374" s="10">
        <v>7.430681700554528</v>
      </c>
      <c r="K374" s="10" t="s">
        <v>24</v>
      </c>
      <c r="L374" s="10" t="s">
        <v>24</v>
      </c>
      <c r="M374" s="10">
        <v>3.0807147258163896</v>
      </c>
      <c r="N374" s="40">
        <v>0.75849999999999995</v>
      </c>
      <c r="O374" s="10">
        <f t="shared" si="25"/>
        <v>9.7965480561035321</v>
      </c>
      <c r="P374" s="10" t="str">
        <f t="shared" si="26"/>
        <v>NA</v>
      </c>
      <c r="Q374" s="10" t="str">
        <f t="shared" si="27"/>
        <v>NA</v>
      </c>
      <c r="R374" s="10">
        <f t="shared" si="28"/>
        <v>4.0615883003512057</v>
      </c>
      <c r="S374" s="47">
        <v>1</v>
      </c>
    </row>
    <row r="375" spans="1:19" s="37" customFormat="1">
      <c r="A375" s="8" t="s">
        <v>685</v>
      </c>
      <c r="B375" s="8" t="s">
        <v>686</v>
      </c>
      <c r="C375" s="20" t="s">
        <v>144</v>
      </c>
      <c r="D375" s="8">
        <v>2012</v>
      </c>
      <c r="E375" s="9">
        <v>41260</v>
      </c>
      <c r="F375" s="8" t="s">
        <v>22</v>
      </c>
      <c r="G375" s="8" t="s">
        <v>746</v>
      </c>
      <c r="H375" s="8" t="s">
        <v>24</v>
      </c>
      <c r="I375" s="8" t="s">
        <v>24</v>
      </c>
      <c r="J375" s="10">
        <v>281.4039408866995</v>
      </c>
      <c r="K375" s="10" t="s">
        <v>24</v>
      </c>
      <c r="L375" s="10" t="s">
        <v>24</v>
      </c>
      <c r="M375" s="10">
        <v>281.4039408866995</v>
      </c>
      <c r="N375" s="40">
        <v>0.75849999999999995</v>
      </c>
      <c r="O375" s="10">
        <f t="shared" si="25"/>
        <v>371.00058126130455</v>
      </c>
      <c r="P375" s="10" t="str">
        <f t="shared" si="26"/>
        <v>NA</v>
      </c>
      <c r="Q375" s="10" t="str">
        <f t="shared" si="27"/>
        <v>NA</v>
      </c>
      <c r="R375" s="10">
        <f t="shared" si="28"/>
        <v>371.00058126130455</v>
      </c>
      <c r="S375" s="47">
        <v>1</v>
      </c>
    </row>
    <row r="376" spans="1:19" s="37" customFormat="1">
      <c r="A376" s="8" t="s">
        <v>685</v>
      </c>
      <c r="B376" s="8" t="s">
        <v>686</v>
      </c>
      <c r="C376" s="20" t="s">
        <v>144</v>
      </c>
      <c r="D376" s="8">
        <v>2012</v>
      </c>
      <c r="E376" s="9">
        <v>41260</v>
      </c>
      <c r="F376" s="8" t="s">
        <v>56</v>
      </c>
      <c r="G376" s="8" t="s">
        <v>747</v>
      </c>
      <c r="H376" s="8" t="s">
        <v>24</v>
      </c>
      <c r="I376" s="8" t="s">
        <v>24</v>
      </c>
      <c r="J376" s="10">
        <v>1599.6724137931033</v>
      </c>
      <c r="K376" s="10" t="s">
        <v>24</v>
      </c>
      <c r="L376" s="10" t="s">
        <v>24</v>
      </c>
      <c r="M376" s="10">
        <v>320.92250442827583</v>
      </c>
      <c r="N376" s="40">
        <v>0.75849999999999995</v>
      </c>
      <c r="O376" s="10">
        <f t="shared" si="25"/>
        <v>2108.9946127793055</v>
      </c>
      <c r="P376" s="10" t="str">
        <f t="shared" si="26"/>
        <v>NA</v>
      </c>
      <c r="Q376" s="10" t="str">
        <f t="shared" si="27"/>
        <v>NA</v>
      </c>
      <c r="R376" s="10">
        <f t="shared" si="28"/>
        <v>423.10152198849818</v>
      </c>
      <c r="S376" s="47">
        <v>1</v>
      </c>
    </row>
    <row r="377" spans="1:19" s="37" customFormat="1">
      <c r="A377" s="8" t="s">
        <v>685</v>
      </c>
      <c r="B377" s="8" t="s">
        <v>686</v>
      </c>
      <c r="C377" s="20" t="s">
        <v>144</v>
      </c>
      <c r="D377" s="8">
        <v>2012</v>
      </c>
      <c r="E377" s="9">
        <v>41261</v>
      </c>
      <c r="F377" s="8" t="s">
        <v>22</v>
      </c>
      <c r="G377" s="8" t="s">
        <v>748</v>
      </c>
      <c r="H377" s="8" t="s">
        <v>24</v>
      </c>
      <c r="I377" s="8" t="s">
        <v>24</v>
      </c>
      <c r="J377" s="10">
        <v>79.355314960629926</v>
      </c>
      <c r="K377" s="10" t="s">
        <v>24</v>
      </c>
      <c r="L377" s="10" t="s">
        <v>24</v>
      </c>
      <c r="M377" s="10">
        <v>14.148622047244094</v>
      </c>
      <c r="N377" s="40">
        <v>0.75849999999999995</v>
      </c>
      <c r="O377" s="10">
        <f t="shared" si="25"/>
        <v>104.62137766727743</v>
      </c>
      <c r="P377" s="10" t="str">
        <f t="shared" si="26"/>
        <v>NA</v>
      </c>
      <c r="Q377" s="10" t="str">
        <f t="shared" si="27"/>
        <v>NA</v>
      </c>
      <c r="R377" s="10">
        <f t="shared" si="28"/>
        <v>18.653423925173495</v>
      </c>
      <c r="S377" s="47">
        <v>1</v>
      </c>
    </row>
    <row r="378" spans="1:19" s="37" customFormat="1">
      <c r="A378" s="8" t="s">
        <v>685</v>
      </c>
      <c r="B378" s="8" t="s">
        <v>686</v>
      </c>
      <c r="C378" s="20" t="s">
        <v>144</v>
      </c>
      <c r="D378" s="8">
        <v>2012</v>
      </c>
      <c r="E378" s="9">
        <v>41262</v>
      </c>
      <c r="F378" s="8" t="s">
        <v>22</v>
      </c>
      <c r="G378" s="8" t="s">
        <v>749</v>
      </c>
      <c r="H378" s="8" t="s">
        <v>24</v>
      </c>
      <c r="I378" s="8" t="s">
        <v>24</v>
      </c>
      <c r="J378" s="10">
        <v>44.21925303271658</v>
      </c>
      <c r="K378" s="10" t="s">
        <v>24</v>
      </c>
      <c r="L378" s="10" t="s">
        <v>24</v>
      </c>
      <c r="M378" s="10">
        <v>27.178041906629087</v>
      </c>
      <c r="N378" s="40">
        <v>0.75849999999999995</v>
      </c>
      <c r="O378" s="10">
        <f t="shared" si="25"/>
        <v>58.298290089276968</v>
      </c>
      <c r="P378" s="10" t="str">
        <f t="shared" si="26"/>
        <v>NA</v>
      </c>
      <c r="Q378" s="10" t="str">
        <f t="shared" si="27"/>
        <v>NA</v>
      </c>
      <c r="R378" s="10">
        <f t="shared" si="28"/>
        <v>35.831301129372562</v>
      </c>
      <c r="S378" s="47">
        <v>1</v>
      </c>
    </row>
    <row r="379" spans="1:19" s="37" customFormat="1">
      <c r="A379" s="8" t="s">
        <v>685</v>
      </c>
      <c r="B379" s="8" t="s">
        <v>686</v>
      </c>
      <c r="C379" s="20" t="s">
        <v>144</v>
      </c>
      <c r="D379" s="8">
        <v>2012</v>
      </c>
      <c r="E379" s="9">
        <v>41262</v>
      </c>
      <c r="F379" s="8" t="s">
        <v>56</v>
      </c>
      <c r="G379" s="8" t="s">
        <v>750</v>
      </c>
      <c r="H379" s="8" t="s">
        <v>24</v>
      </c>
      <c r="I379" s="8" t="s">
        <v>24</v>
      </c>
      <c r="J379" s="10">
        <v>37.902216885185638</v>
      </c>
      <c r="K379" s="10" t="s">
        <v>24</v>
      </c>
      <c r="L379" s="10" t="s">
        <v>24</v>
      </c>
      <c r="M379" s="10">
        <v>1.1420169096924397</v>
      </c>
      <c r="N379" s="40">
        <v>0.75849999999999995</v>
      </c>
      <c r="O379" s="10">
        <f t="shared" si="25"/>
        <v>49.969962933665975</v>
      </c>
      <c r="P379" s="10" t="str">
        <f t="shared" si="26"/>
        <v>NA</v>
      </c>
      <c r="Q379" s="10" t="str">
        <f t="shared" si="27"/>
        <v>NA</v>
      </c>
      <c r="R379" s="10">
        <f t="shared" si="28"/>
        <v>1.5056254577355832</v>
      </c>
      <c r="S379" s="47">
        <v>1</v>
      </c>
    </row>
    <row r="380" spans="1:19" s="37" customFormat="1">
      <c r="A380" s="8" t="s">
        <v>685</v>
      </c>
      <c r="B380" s="8" t="s">
        <v>686</v>
      </c>
      <c r="C380" s="20" t="s">
        <v>144</v>
      </c>
      <c r="D380" s="8">
        <v>2012</v>
      </c>
      <c r="E380" s="9">
        <v>41263</v>
      </c>
      <c r="F380" s="8" t="s">
        <v>22</v>
      </c>
      <c r="G380" s="8" t="s">
        <v>751</v>
      </c>
      <c r="H380" s="8" t="s">
        <v>24</v>
      </c>
      <c r="I380" s="8" t="s">
        <v>24</v>
      </c>
      <c r="J380" s="10">
        <v>10.434569113675424</v>
      </c>
      <c r="K380" s="10" t="s">
        <v>24</v>
      </c>
      <c r="L380" s="10" t="s">
        <v>24</v>
      </c>
      <c r="M380" s="10">
        <v>10.434569113675424</v>
      </c>
      <c r="N380" s="40">
        <v>0.75849999999999995</v>
      </c>
      <c r="O380" s="10">
        <f t="shared" si="25"/>
        <v>13.756847875643276</v>
      </c>
      <c r="P380" s="10" t="str">
        <f t="shared" si="26"/>
        <v>NA</v>
      </c>
      <c r="Q380" s="10" t="str">
        <f t="shared" si="27"/>
        <v>NA</v>
      </c>
      <c r="R380" s="10">
        <f t="shared" si="28"/>
        <v>13.756847875643276</v>
      </c>
      <c r="S380" s="47">
        <v>1</v>
      </c>
    </row>
    <row r="381" spans="1:19" s="37" customFormat="1">
      <c r="A381" s="8" t="s">
        <v>685</v>
      </c>
      <c r="B381" s="8" t="s">
        <v>686</v>
      </c>
      <c r="C381" s="20" t="s">
        <v>144</v>
      </c>
      <c r="D381" s="8">
        <v>2012</v>
      </c>
      <c r="E381" s="9">
        <v>41267</v>
      </c>
      <c r="F381" s="8" t="s">
        <v>22</v>
      </c>
      <c r="G381" s="8" t="s">
        <v>752</v>
      </c>
      <c r="H381" s="8" t="s">
        <v>24</v>
      </c>
      <c r="I381" s="8" t="s">
        <v>24</v>
      </c>
      <c r="J381" s="10">
        <v>11.27</v>
      </c>
      <c r="K381" s="10" t="s">
        <v>24</v>
      </c>
      <c r="L381" s="10" t="s">
        <v>24</v>
      </c>
      <c r="M381" s="10">
        <v>7.8850152905198776</v>
      </c>
      <c r="N381" s="40">
        <v>0.75849999999999995</v>
      </c>
      <c r="O381" s="10">
        <f t="shared" si="25"/>
        <v>14.858272907053395</v>
      </c>
      <c r="P381" s="10" t="str">
        <f t="shared" si="26"/>
        <v>NA</v>
      </c>
      <c r="Q381" s="10" t="str">
        <f t="shared" si="27"/>
        <v>NA</v>
      </c>
      <c r="R381" s="10">
        <f t="shared" si="28"/>
        <v>10.395537627580591</v>
      </c>
      <c r="S381" s="47">
        <v>1</v>
      </c>
    </row>
    <row r="382" spans="1:19" s="37" customFormat="1">
      <c r="A382" s="8" t="s">
        <v>685</v>
      </c>
      <c r="B382" s="8" t="s">
        <v>686</v>
      </c>
      <c r="C382" s="20" t="s">
        <v>144</v>
      </c>
      <c r="D382" s="8">
        <v>2012</v>
      </c>
      <c r="E382" s="9">
        <v>41271</v>
      </c>
      <c r="F382" s="8" t="s">
        <v>56</v>
      </c>
      <c r="G382" s="8" t="s">
        <v>753</v>
      </c>
      <c r="H382" s="8" t="s">
        <v>24</v>
      </c>
      <c r="I382" s="8" t="s">
        <v>24</v>
      </c>
      <c r="J382" s="10">
        <v>48.595385274496607</v>
      </c>
      <c r="K382" s="10" t="s">
        <v>24</v>
      </c>
      <c r="L382" s="10" t="s">
        <v>24</v>
      </c>
      <c r="M382" s="10">
        <v>11.628618642511782</v>
      </c>
      <c r="N382" s="40">
        <v>0.75849999999999995</v>
      </c>
      <c r="O382" s="10">
        <f t="shared" si="25"/>
        <v>64.067745912322493</v>
      </c>
      <c r="P382" s="10" t="str">
        <f t="shared" si="26"/>
        <v>NA</v>
      </c>
      <c r="Q382" s="10" t="str">
        <f t="shared" si="27"/>
        <v>NA</v>
      </c>
      <c r="R382" s="10">
        <f t="shared" si="28"/>
        <v>15.331072699422258</v>
      </c>
      <c r="S382" s="47">
        <v>1</v>
      </c>
    </row>
    <row r="383" spans="1:19" s="37" customFormat="1">
      <c r="A383" s="8" t="s">
        <v>685</v>
      </c>
      <c r="B383" s="8" t="s">
        <v>686</v>
      </c>
      <c r="C383" s="20" t="s">
        <v>144</v>
      </c>
      <c r="D383" s="8">
        <v>2012</v>
      </c>
      <c r="E383" s="9">
        <v>40973</v>
      </c>
      <c r="F383" s="8" t="s">
        <v>22</v>
      </c>
      <c r="G383" s="8" t="s">
        <v>754</v>
      </c>
      <c r="H383" s="8" t="s">
        <v>24</v>
      </c>
      <c r="I383" s="8" t="s">
        <v>24</v>
      </c>
      <c r="J383" s="10">
        <v>9.6087869999999995</v>
      </c>
      <c r="K383" s="10" t="s">
        <v>24</v>
      </c>
      <c r="L383" s="10" t="s">
        <v>24</v>
      </c>
      <c r="M383" s="10">
        <v>8.3006999999999997E-2</v>
      </c>
      <c r="N383" s="40">
        <v>0.75849999999999995</v>
      </c>
      <c r="O383" s="10">
        <f t="shared" si="25"/>
        <v>12.66814370468029</v>
      </c>
      <c r="P383" s="10" t="str">
        <f t="shared" si="26"/>
        <v>NA</v>
      </c>
      <c r="Q383" s="10" t="str">
        <f t="shared" si="27"/>
        <v>NA</v>
      </c>
      <c r="R383" s="10">
        <f t="shared" si="28"/>
        <v>0.10943572841133817</v>
      </c>
      <c r="S383" s="47">
        <v>1</v>
      </c>
    </row>
    <row r="384" spans="1:19" s="37" customFormat="1">
      <c r="A384" s="8" t="s">
        <v>685</v>
      </c>
      <c r="B384" s="8" t="s">
        <v>686</v>
      </c>
      <c r="C384" s="20" t="s">
        <v>144</v>
      </c>
      <c r="D384" s="8">
        <v>2012</v>
      </c>
      <c r="E384" s="9">
        <v>40973</v>
      </c>
      <c r="F384" s="8" t="s">
        <v>22</v>
      </c>
      <c r="G384" s="8" t="s">
        <v>755</v>
      </c>
      <c r="H384" s="8" t="s">
        <v>24</v>
      </c>
      <c r="I384" s="8" t="s">
        <v>24</v>
      </c>
      <c r="J384" s="10">
        <v>8.25</v>
      </c>
      <c r="K384" s="10" t="s">
        <v>24</v>
      </c>
      <c r="L384" s="10" t="s">
        <v>24</v>
      </c>
      <c r="M384" s="10">
        <v>0.25</v>
      </c>
      <c r="N384" s="40">
        <v>0.75849999999999995</v>
      </c>
      <c r="O384" s="10">
        <f t="shared" si="25"/>
        <v>10.876730388925511</v>
      </c>
      <c r="P384" s="10" t="str">
        <f t="shared" si="26"/>
        <v>NA</v>
      </c>
      <c r="Q384" s="10" t="str">
        <f t="shared" si="27"/>
        <v>NA</v>
      </c>
      <c r="R384" s="10">
        <f t="shared" si="28"/>
        <v>0.32959789057350036</v>
      </c>
      <c r="S384" s="47">
        <v>1</v>
      </c>
    </row>
    <row r="385" spans="1:19" s="37" customFormat="1">
      <c r="A385" s="8" t="s">
        <v>685</v>
      </c>
      <c r="B385" s="8" t="s">
        <v>686</v>
      </c>
      <c r="C385" s="20" t="s">
        <v>144</v>
      </c>
      <c r="D385" s="8">
        <v>2012</v>
      </c>
      <c r="E385" s="9">
        <v>41026</v>
      </c>
      <c r="F385" s="8" t="s">
        <v>22</v>
      </c>
      <c r="G385" s="8" t="s">
        <v>756</v>
      </c>
      <c r="H385" s="8" t="s">
        <v>24</v>
      </c>
      <c r="I385" s="8" t="s">
        <v>24</v>
      </c>
      <c r="J385" s="10">
        <v>726.69641939999997</v>
      </c>
      <c r="K385" s="10" t="s">
        <v>24</v>
      </c>
      <c r="L385" s="10" t="s">
        <v>24</v>
      </c>
      <c r="M385" s="10">
        <v>173.91</v>
      </c>
      <c r="N385" s="40">
        <v>0.75849999999999995</v>
      </c>
      <c r="O385" s="10">
        <f t="shared" si="25"/>
        <v>958.07042768622284</v>
      </c>
      <c r="P385" s="10" t="str">
        <f t="shared" si="26"/>
        <v>NA</v>
      </c>
      <c r="Q385" s="10" t="str">
        <f t="shared" si="27"/>
        <v>NA</v>
      </c>
      <c r="R385" s="10">
        <f t="shared" si="28"/>
        <v>229.28147659854977</v>
      </c>
      <c r="S385" s="47">
        <v>1</v>
      </c>
    </row>
    <row r="386" spans="1:19" s="37" customFormat="1">
      <c r="A386" s="8" t="s">
        <v>685</v>
      </c>
      <c r="B386" s="8" t="s">
        <v>686</v>
      </c>
      <c r="C386" s="20" t="s">
        <v>144</v>
      </c>
      <c r="D386" s="8">
        <v>2012</v>
      </c>
      <c r="E386" s="9">
        <v>41082</v>
      </c>
      <c r="F386" s="8" t="s">
        <v>22</v>
      </c>
      <c r="G386" s="8" t="s">
        <v>757</v>
      </c>
      <c r="H386" s="8" t="s">
        <v>24</v>
      </c>
      <c r="I386" s="8" t="s">
        <v>24</v>
      </c>
      <c r="J386" s="10">
        <v>22.646000000000001</v>
      </c>
      <c r="K386" s="10" t="s">
        <v>24</v>
      </c>
      <c r="L386" s="10" t="s">
        <v>24</v>
      </c>
      <c r="M386" s="10">
        <v>2.73</v>
      </c>
      <c r="N386" s="40">
        <v>0.75849999999999995</v>
      </c>
      <c r="O386" s="10">
        <f t="shared" ref="O386:O449" si="29">IF(J386="NA","NA",J386/$N386)</f>
        <v>29.856295319709957</v>
      </c>
      <c r="P386" s="10" t="str">
        <f t="shared" ref="P386:P449" si="30">IF(K386="NA","NA",K386/$N386)</f>
        <v>NA</v>
      </c>
      <c r="Q386" s="10" t="str">
        <f t="shared" ref="Q386:Q449" si="31">IF(L386="NA","NA",L386/$N386)</f>
        <v>NA</v>
      </c>
      <c r="R386" s="10">
        <f t="shared" ref="R386:R449" si="32">IF(M386="NA","NA",M386/$N386)</f>
        <v>3.599208965062624</v>
      </c>
      <c r="S386" s="47">
        <v>1</v>
      </c>
    </row>
    <row r="387" spans="1:19" s="37" customFormat="1">
      <c r="A387" s="8" t="s">
        <v>685</v>
      </c>
      <c r="B387" s="8" t="s">
        <v>686</v>
      </c>
      <c r="C387" s="20" t="s">
        <v>144</v>
      </c>
      <c r="D387" s="8">
        <v>2012</v>
      </c>
      <c r="E387" s="9">
        <v>41116</v>
      </c>
      <c r="F387" s="8" t="s">
        <v>22</v>
      </c>
      <c r="G387" s="8" t="s">
        <v>758</v>
      </c>
      <c r="H387" s="8" t="s">
        <v>24</v>
      </c>
      <c r="I387" s="8" t="s">
        <v>24</v>
      </c>
      <c r="J387" s="10">
        <v>28.18694571</v>
      </c>
      <c r="K387" s="10" t="s">
        <v>24</v>
      </c>
      <c r="L387" s="10" t="s">
        <v>24</v>
      </c>
      <c r="M387" s="10">
        <v>3.5170520000000001</v>
      </c>
      <c r="N387" s="40">
        <v>0.75849999999999995</v>
      </c>
      <c r="O387" s="10">
        <f t="shared" si="29"/>
        <v>37.161431390903097</v>
      </c>
      <c r="P387" s="10" t="str">
        <f t="shared" si="30"/>
        <v>NA</v>
      </c>
      <c r="Q387" s="10" t="str">
        <f t="shared" si="31"/>
        <v>NA</v>
      </c>
      <c r="R387" s="10">
        <f t="shared" si="32"/>
        <v>4.6368516809492419</v>
      </c>
      <c r="S387" s="47">
        <v>1</v>
      </c>
    </row>
    <row r="388" spans="1:19" s="37" customFormat="1">
      <c r="A388" s="8" t="s">
        <v>685</v>
      </c>
      <c r="B388" s="8" t="s">
        <v>686</v>
      </c>
      <c r="C388" s="20" t="s">
        <v>144</v>
      </c>
      <c r="D388" s="8">
        <v>2012</v>
      </c>
      <c r="E388" s="9">
        <v>41120</v>
      </c>
      <c r="F388" s="8" t="s">
        <v>22</v>
      </c>
      <c r="G388" s="8" t="s">
        <v>759</v>
      </c>
      <c r="H388" s="8" t="s">
        <v>24</v>
      </c>
      <c r="I388" s="8" t="s">
        <v>24</v>
      </c>
      <c r="J388" s="10">
        <v>6.8177574160000001</v>
      </c>
      <c r="K388" s="10" t="s">
        <v>24</v>
      </c>
      <c r="L388" s="10" t="s">
        <v>24</v>
      </c>
      <c r="M388" s="10">
        <v>3.514615</v>
      </c>
      <c r="N388" s="40">
        <v>0.75849999999999995</v>
      </c>
      <c r="O388" s="10">
        <f t="shared" si="29"/>
        <v>8.9884738510217534</v>
      </c>
      <c r="P388" s="10" t="str">
        <f t="shared" si="30"/>
        <v>NA</v>
      </c>
      <c r="Q388" s="10" t="str">
        <f t="shared" si="31"/>
        <v>NA</v>
      </c>
      <c r="R388" s="10">
        <f t="shared" si="32"/>
        <v>4.633638760711932</v>
      </c>
      <c r="S388" s="47">
        <v>1</v>
      </c>
    </row>
    <row r="389" spans="1:19" s="37" customFormat="1">
      <c r="A389" s="8" t="s">
        <v>760</v>
      </c>
      <c r="B389" s="8" t="s">
        <v>20</v>
      </c>
      <c r="C389" s="20" t="s">
        <v>144</v>
      </c>
      <c r="D389" s="8">
        <v>2012</v>
      </c>
      <c r="E389" s="9">
        <v>41078</v>
      </c>
      <c r="F389" s="8" t="s">
        <v>56</v>
      </c>
      <c r="G389" s="8" t="s">
        <v>761</v>
      </c>
      <c r="H389" s="8" t="s">
        <v>24</v>
      </c>
      <c r="I389" s="8" t="s">
        <v>762</v>
      </c>
      <c r="J389" s="10">
        <v>59.89</v>
      </c>
      <c r="K389" s="10" t="s">
        <v>24</v>
      </c>
      <c r="L389" s="10" t="s">
        <v>24</v>
      </c>
      <c r="M389" s="10" t="s">
        <v>24</v>
      </c>
      <c r="N389" s="40">
        <v>0.75849999999999995</v>
      </c>
      <c r="O389" s="10">
        <f t="shared" si="29"/>
        <v>78.958470665787743</v>
      </c>
      <c r="P389" s="10" t="str">
        <f t="shared" si="30"/>
        <v>NA</v>
      </c>
      <c r="Q389" s="10" t="str">
        <f t="shared" si="31"/>
        <v>NA</v>
      </c>
      <c r="R389" s="10" t="str">
        <f t="shared" si="32"/>
        <v>NA</v>
      </c>
      <c r="S389" s="47">
        <v>1</v>
      </c>
    </row>
    <row r="390" spans="1:19" s="37" customFormat="1">
      <c r="A390" s="8" t="s">
        <v>760</v>
      </c>
      <c r="B390" s="8" t="s">
        <v>20</v>
      </c>
      <c r="C390" s="20" t="s">
        <v>144</v>
      </c>
      <c r="D390" s="8">
        <v>2012</v>
      </c>
      <c r="E390" s="9">
        <v>41114</v>
      </c>
      <c r="F390" s="8" t="s">
        <v>56</v>
      </c>
      <c r="G390" s="8" t="s">
        <v>763</v>
      </c>
      <c r="H390" s="8" t="s">
        <v>24</v>
      </c>
      <c r="I390" s="8" t="s">
        <v>764</v>
      </c>
      <c r="J390" s="10">
        <v>63.34</v>
      </c>
      <c r="K390" s="10" t="s">
        <v>24</v>
      </c>
      <c r="L390" s="10" t="s">
        <v>24</v>
      </c>
      <c r="M390" s="10" t="s">
        <v>24</v>
      </c>
      <c r="N390" s="40">
        <v>0.75849999999999995</v>
      </c>
      <c r="O390" s="10">
        <f t="shared" si="29"/>
        <v>83.50692155570205</v>
      </c>
      <c r="P390" s="10" t="str">
        <f t="shared" si="30"/>
        <v>NA</v>
      </c>
      <c r="Q390" s="10" t="str">
        <f t="shared" si="31"/>
        <v>NA</v>
      </c>
      <c r="R390" s="10" t="str">
        <f t="shared" si="32"/>
        <v>NA</v>
      </c>
      <c r="S390" s="47">
        <v>1</v>
      </c>
    </row>
    <row r="391" spans="1:19" s="37" customFormat="1">
      <c r="A391" s="8" t="s">
        <v>760</v>
      </c>
      <c r="B391" s="8" t="s">
        <v>20</v>
      </c>
      <c r="C391" s="20" t="s">
        <v>144</v>
      </c>
      <c r="D391" s="8">
        <v>2012</v>
      </c>
      <c r="E391" s="9">
        <v>41117</v>
      </c>
      <c r="F391" s="8" t="s">
        <v>56</v>
      </c>
      <c r="G391" s="8" t="s">
        <v>765</v>
      </c>
      <c r="H391" s="8" t="s">
        <v>24</v>
      </c>
      <c r="I391" s="8" t="s">
        <v>766</v>
      </c>
      <c r="J391" s="10">
        <v>7.1</v>
      </c>
      <c r="K391" s="10" t="s">
        <v>24</v>
      </c>
      <c r="L391" s="10" t="s">
        <v>24</v>
      </c>
      <c r="M391" s="10" t="s">
        <v>24</v>
      </c>
      <c r="N391" s="40">
        <v>0.75849999999999995</v>
      </c>
      <c r="O391" s="10">
        <f t="shared" si="29"/>
        <v>9.3605800922874103</v>
      </c>
      <c r="P391" s="10" t="str">
        <f t="shared" si="30"/>
        <v>NA</v>
      </c>
      <c r="Q391" s="10" t="str">
        <f t="shared" si="31"/>
        <v>NA</v>
      </c>
      <c r="R391" s="10" t="str">
        <f t="shared" si="32"/>
        <v>NA</v>
      </c>
      <c r="S391" s="47">
        <v>1</v>
      </c>
    </row>
    <row r="392" spans="1:19" s="37" customFormat="1">
      <c r="A392" s="8" t="s">
        <v>767</v>
      </c>
      <c r="B392" s="8" t="s">
        <v>20</v>
      </c>
      <c r="C392" s="20" t="s">
        <v>144</v>
      </c>
      <c r="D392" s="8">
        <v>2012</v>
      </c>
      <c r="E392" s="9">
        <v>41128</v>
      </c>
      <c r="F392" s="8" t="s">
        <v>22</v>
      </c>
      <c r="G392" s="8" t="s">
        <v>768</v>
      </c>
      <c r="H392" s="8" t="s">
        <v>24</v>
      </c>
      <c r="I392" s="8" t="s">
        <v>769</v>
      </c>
      <c r="J392" s="10">
        <v>15.6</v>
      </c>
      <c r="K392" s="10">
        <v>15</v>
      </c>
      <c r="L392" s="10">
        <v>0</v>
      </c>
      <c r="M392" s="10">
        <f>K392+L392</f>
        <v>15</v>
      </c>
      <c r="N392" s="40">
        <v>0.75849999999999995</v>
      </c>
      <c r="O392" s="10">
        <f t="shared" si="29"/>
        <v>20.566908371786422</v>
      </c>
      <c r="P392" s="10">
        <f t="shared" si="30"/>
        <v>19.77587343441002</v>
      </c>
      <c r="Q392" s="10">
        <f t="shared" si="31"/>
        <v>0</v>
      </c>
      <c r="R392" s="10">
        <f t="shared" si="32"/>
        <v>19.77587343441002</v>
      </c>
      <c r="S392" s="47">
        <v>1</v>
      </c>
    </row>
    <row r="393" spans="1:19" s="37" customFormat="1">
      <c r="A393" s="8" t="s">
        <v>770</v>
      </c>
      <c r="B393" s="8" t="s">
        <v>20</v>
      </c>
      <c r="C393" s="20" t="s">
        <v>771</v>
      </c>
      <c r="D393" s="8">
        <v>2012</v>
      </c>
      <c r="E393" s="9">
        <v>41070</v>
      </c>
      <c r="F393" s="8" t="s">
        <v>22</v>
      </c>
      <c r="G393" s="8" t="s">
        <v>772</v>
      </c>
      <c r="H393" s="8" t="s">
        <v>24</v>
      </c>
      <c r="I393" s="8" t="s">
        <v>773</v>
      </c>
      <c r="J393" s="10">
        <v>172.5</v>
      </c>
      <c r="K393" s="10">
        <v>150</v>
      </c>
      <c r="L393" s="10">
        <v>0</v>
      </c>
      <c r="M393" s="10">
        <f>K393+L393</f>
        <v>150</v>
      </c>
      <c r="N393" s="40">
        <v>0.3851</v>
      </c>
      <c r="O393" s="10">
        <f t="shared" si="29"/>
        <v>447.93560114256036</v>
      </c>
      <c r="P393" s="10">
        <f t="shared" si="30"/>
        <v>389.50921838483509</v>
      </c>
      <c r="Q393" s="10">
        <f t="shared" si="31"/>
        <v>0</v>
      </c>
      <c r="R393" s="10">
        <f t="shared" si="32"/>
        <v>389.50921838483509</v>
      </c>
      <c r="S393" s="47">
        <v>1</v>
      </c>
    </row>
    <row r="394" spans="1:19" s="37" customFormat="1">
      <c r="A394" s="8" t="s">
        <v>770</v>
      </c>
      <c r="B394" s="8" t="s">
        <v>20</v>
      </c>
      <c r="C394" s="20" t="s">
        <v>771</v>
      </c>
      <c r="D394" s="8">
        <v>2012</v>
      </c>
      <c r="E394" s="9">
        <v>41246</v>
      </c>
      <c r="F394" s="8" t="s">
        <v>22</v>
      </c>
      <c r="G394" s="8" t="s">
        <v>774</v>
      </c>
      <c r="H394" s="8" t="s">
        <v>24</v>
      </c>
      <c r="I394" s="8" t="s">
        <v>775</v>
      </c>
      <c r="J394" s="10">
        <v>103</v>
      </c>
      <c r="K394" s="10">
        <v>100</v>
      </c>
      <c r="L394" s="10">
        <v>0</v>
      </c>
      <c r="M394" s="10">
        <f>K394+L394</f>
        <v>100</v>
      </c>
      <c r="N394" s="40">
        <v>0.3851</v>
      </c>
      <c r="O394" s="10">
        <f t="shared" si="29"/>
        <v>267.46299662425344</v>
      </c>
      <c r="P394" s="10">
        <f t="shared" si="30"/>
        <v>259.67281225655677</v>
      </c>
      <c r="Q394" s="10">
        <f t="shared" si="31"/>
        <v>0</v>
      </c>
      <c r="R394" s="10">
        <f t="shared" si="32"/>
        <v>259.67281225655677</v>
      </c>
      <c r="S394" s="47">
        <v>1</v>
      </c>
    </row>
    <row r="395" spans="1:19" s="37" customFormat="1">
      <c r="A395" s="8" t="s">
        <v>776</v>
      </c>
      <c r="B395" s="8" t="s">
        <v>20</v>
      </c>
      <c r="C395" s="20" t="s">
        <v>777</v>
      </c>
      <c r="D395" s="8">
        <v>2012</v>
      </c>
      <c r="E395" s="9">
        <v>41261</v>
      </c>
      <c r="F395" s="8" t="s">
        <v>56</v>
      </c>
      <c r="G395" s="8" t="s">
        <v>778</v>
      </c>
      <c r="H395" s="8" t="s">
        <v>24</v>
      </c>
      <c r="I395" s="8" t="s">
        <v>24</v>
      </c>
      <c r="J395" s="10">
        <v>40.119999999999997</v>
      </c>
      <c r="K395" s="10">
        <v>40</v>
      </c>
      <c r="L395" s="10" t="s">
        <v>24</v>
      </c>
      <c r="M395" s="10">
        <v>40</v>
      </c>
      <c r="N395" s="40">
        <v>1</v>
      </c>
      <c r="O395" s="10">
        <f t="shared" si="29"/>
        <v>40.119999999999997</v>
      </c>
      <c r="P395" s="10">
        <f t="shared" si="30"/>
        <v>40</v>
      </c>
      <c r="Q395" s="10" t="str">
        <f t="shared" si="31"/>
        <v>NA</v>
      </c>
      <c r="R395" s="10">
        <f t="shared" si="32"/>
        <v>40</v>
      </c>
      <c r="S395" s="47">
        <v>1</v>
      </c>
    </row>
    <row r="396" spans="1:19" s="37" customFormat="1">
      <c r="A396" s="8" t="s">
        <v>776</v>
      </c>
      <c r="B396" s="8" t="s">
        <v>20</v>
      </c>
      <c r="C396" s="20" t="s">
        <v>777</v>
      </c>
      <c r="D396" s="8">
        <v>2012</v>
      </c>
      <c r="E396" s="9">
        <v>41256</v>
      </c>
      <c r="F396" s="8" t="s">
        <v>22</v>
      </c>
      <c r="G396" s="8" t="s">
        <v>779</v>
      </c>
      <c r="H396" s="8" t="s">
        <v>24</v>
      </c>
      <c r="I396" s="8" t="s">
        <v>24</v>
      </c>
      <c r="J396" s="10">
        <v>78.75</v>
      </c>
      <c r="K396" s="10">
        <v>75</v>
      </c>
      <c r="L396" s="10" t="s">
        <v>24</v>
      </c>
      <c r="M396" s="10">
        <v>75</v>
      </c>
      <c r="N396" s="40">
        <v>1</v>
      </c>
      <c r="O396" s="10">
        <f t="shared" si="29"/>
        <v>78.75</v>
      </c>
      <c r="P396" s="10">
        <f t="shared" si="30"/>
        <v>75</v>
      </c>
      <c r="Q396" s="10" t="str">
        <f t="shared" si="31"/>
        <v>NA</v>
      </c>
      <c r="R396" s="10">
        <f t="shared" si="32"/>
        <v>75</v>
      </c>
      <c r="S396" s="47">
        <v>1</v>
      </c>
    </row>
    <row r="397" spans="1:19" s="37" customFormat="1">
      <c r="A397" s="8" t="s">
        <v>776</v>
      </c>
      <c r="B397" s="8" t="s">
        <v>20</v>
      </c>
      <c r="C397" s="20" t="s">
        <v>777</v>
      </c>
      <c r="D397" s="8">
        <v>2012</v>
      </c>
      <c r="E397" s="9">
        <v>41255</v>
      </c>
      <c r="F397" s="8" t="s">
        <v>22</v>
      </c>
      <c r="G397" s="8" t="s">
        <v>780</v>
      </c>
      <c r="H397" s="8" t="s">
        <v>24</v>
      </c>
      <c r="I397" s="8" t="s">
        <v>24</v>
      </c>
      <c r="J397" s="10">
        <v>845.44161155999996</v>
      </c>
      <c r="K397" s="10">
        <v>105.8</v>
      </c>
      <c r="L397" s="10" t="s">
        <v>24</v>
      </c>
      <c r="M397" s="10">
        <v>105.8</v>
      </c>
      <c r="N397" s="40">
        <v>1</v>
      </c>
      <c r="O397" s="10">
        <f t="shared" si="29"/>
        <v>845.44161155999996</v>
      </c>
      <c r="P397" s="10">
        <f t="shared" si="30"/>
        <v>105.8</v>
      </c>
      <c r="Q397" s="10" t="str">
        <f t="shared" si="31"/>
        <v>NA</v>
      </c>
      <c r="R397" s="10">
        <f t="shared" si="32"/>
        <v>105.8</v>
      </c>
      <c r="S397" s="47">
        <v>1</v>
      </c>
    </row>
    <row r="398" spans="1:19" s="37" customFormat="1">
      <c r="A398" s="8" t="s">
        <v>776</v>
      </c>
      <c r="B398" s="8" t="s">
        <v>20</v>
      </c>
      <c r="C398" s="20" t="s">
        <v>777</v>
      </c>
      <c r="D398" s="8">
        <v>2012</v>
      </c>
      <c r="E398" s="9">
        <v>41247</v>
      </c>
      <c r="F398" s="8" t="s">
        <v>22</v>
      </c>
      <c r="G398" s="8" t="s">
        <v>781</v>
      </c>
      <c r="H398" s="8" t="s">
        <v>24</v>
      </c>
      <c r="I398" s="8" t="s">
        <v>24</v>
      </c>
      <c r="J398" s="10">
        <v>208.0221736</v>
      </c>
      <c r="K398" s="10">
        <v>100</v>
      </c>
      <c r="L398" s="10" t="s">
        <v>24</v>
      </c>
      <c r="M398" s="10">
        <v>100</v>
      </c>
      <c r="N398" s="40">
        <v>1</v>
      </c>
      <c r="O398" s="10">
        <f t="shared" si="29"/>
        <v>208.0221736</v>
      </c>
      <c r="P398" s="10">
        <f t="shared" si="30"/>
        <v>100</v>
      </c>
      <c r="Q398" s="10" t="str">
        <f t="shared" si="31"/>
        <v>NA</v>
      </c>
      <c r="R398" s="10">
        <f t="shared" si="32"/>
        <v>100</v>
      </c>
      <c r="S398" s="47">
        <v>1</v>
      </c>
    </row>
    <row r="399" spans="1:19" s="37" customFormat="1">
      <c r="A399" s="8" t="s">
        <v>776</v>
      </c>
      <c r="B399" s="8" t="s">
        <v>20</v>
      </c>
      <c r="C399" s="20" t="s">
        <v>777</v>
      </c>
      <c r="D399" s="8">
        <v>2012</v>
      </c>
      <c r="E399" s="9">
        <v>41233</v>
      </c>
      <c r="F399" s="8" t="s">
        <v>56</v>
      </c>
      <c r="G399" s="8" t="s">
        <v>782</v>
      </c>
      <c r="H399" s="8" t="s">
        <v>24</v>
      </c>
      <c r="I399" s="8" t="s">
        <v>24</v>
      </c>
      <c r="J399" s="10">
        <v>95.16</v>
      </c>
      <c r="K399" s="10">
        <v>94.185000000000002</v>
      </c>
      <c r="L399" s="10" t="s">
        <v>24</v>
      </c>
      <c r="M399" s="10">
        <v>94.185000000000002</v>
      </c>
      <c r="N399" s="40">
        <v>1</v>
      </c>
      <c r="O399" s="10">
        <f t="shared" si="29"/>
        <v>95.16</v>
      </c>
      <c r="P399" s="10">
        <f t="shared" si="30"/>
        <v>94.185000000000002</v>
      </c>
      <c r="Q399" s="10" t="str">
        <f t="shared" si="31"/>
        <v>NA</v>
      </c>
      <c r="R399" s="10">
        <f t="shared" si="32"/>
        <v>94.185000000000002</v>
      </c>
      <c r="S399" s="47">
        <v>1</v>
      </c>
    </row>
    <row r="400" spans="1:19" s="37" customFormat="1">
      <c r="A400" s="8" t="s">
        <v>776</v>
      </c>
      <c r="B400" s="8" t="s">
        <v>20</v>
      </c>
      <c r="C400" s="20" t="s">
        <v>777</v>
      </c>
      <c r="D400" s="8">
        <v>2012</v>
      </c>
      <c r="E400" s="9">
        <v>41229</v>
      </c>
      <c r="F400" s="8" t="s">
        <v>22</v>
      </c>
      <c r="G400" s="8" t="s">
        <v>783</v>
      </c>
      <c r="H400" s="8" t="s">
        <v>24</v>
      </c>
      <c r="I400" s="8" t="s">
        <v>24</v>
      </c>
      <c r="J400" s="10">
        <v>19.809011999999999</v>
      </c>
      <c r="K400" s="10">
        <v>15.834</v>
      </c>
      <c r="L400" s="10" t="s">
        <v>24</v>
      </c>
      <c r="M400" s="10">
        <v>15.834</v>
      </c>
      <c r="N400" s="40">
        <v>1</v>
      </c>
      <c r="O400" s="10">
        <f t="shared" si="29"/>
        <v>19.809011999999999</v>
      </c>
      <c r="P400" s="10">
        <f t="shared" si="30"/>
        <v>15.834</v>
      </c>
      <c r="Q400" s="10" t="str">
        <f t="shared" si="31"/>
        <v>NA</v>
      </c>
      <c r="R400" s="10">
        <f t="shared" si="32"/>
        <v>15.834</v>
      </c>
      <c r="S400" s="47">
        <v>1</v>
      </c>
    </row>
    <row r="401" spans="1:19" s="37" customFormat="1">
      <c r="A401" s="8" t="s">
        <v>776</v>
      </c>
      <c r="B401" s="8" t="s">
        <v>20</v>
      </c>
      <c r="C401" s="20" t="s">
        <v>777</v>
      </c>
      <c r="D401" s="8">
        <v>2012</v>
      </c>
      <c r="E401" s="9">
        <v>41220</v>
      </c>
      <c r="F401" s="8" t="s">
        <v>22</v>
      </c>
      <c r="G401" s="8" t="s">
        <v>784</v>
      </c>
      <c r="H401" s="8" t="s">
        <v>24</v>
      </c>
      <c r="I401" s="8" t="s">
        <v>24</v>
      </c>
      <c r="J401" s="10">
        <v>64.412961600000003</v>
      </c>
      <c r="K401" s="10">
        <v>4</v>
      </c>
      <c r="L401" s="10" t="s">
        <v>24</v>
      </c>
      <c r="M401" s="10">
        <v>4</v>
      </c>
      <c r="N401" s="40">
        <v>1</v>
      </c>
      <c r="O401" s="10">
        <f t="shared" si="29"/>
        <v>64.412961600000003</v>
      </c>
      <c r="P401" s="10">
        <f t="shared" si="30"/>
        <v>4</v>
      </c>
      <c r="Q401" s="10" t="str">
        <f t="shared" si="31"/>
        <v>NA</v>
      </c>
      <c r="R401" s="10">
        <f t="shared" si="32"/>
        <v>4</v>
      </c>
      <c r="S401" s="47">
        <v>1</v>
      </c>
    </row>
    <row r="402" spans="1:19" s="37" customFormat="1">
      <c r="A402" s="8" t="s">
        <v>776</v>
      </c>
      <c r="B402" s="8" t="s">
        <v>20</v>
      </c>
      <c r="C402" s="20" t="s">
        <v>777</v>
      </c>
      <c r="D402" s="8">
        <v>2012</v>
      </c>
      <c r="E402" s="9">
        <v>41220</v>
      </c>
      <c r="F402" s="8" t="s">
        <v>22</v>
      </c>
      <c r="G402" s="8" t="s">
        <v>785</v>
      </c>
      <c r="H402" s="8" t="s">
        <v>24</v>
      </c>
      <c r="I402" s="8" t="s">
        <v>24</v>
      </c>
      <c r="J402" s="10">
        <v>136.75740855000001</v>
      </c>
      <c r="K402" s="10">
        <v>100</v>
      </c>
      <c r="L402" s="10" t="s">
        <v>24</v>
      </c>
      <c r="M402" s="10">
        <v>100</v>
      </c>
      <c r="N402" s="40">
        <v>1</v>
      </c>
      <c r="O402" s="10">
        <f t="shared" si="29"/>
        <v>136.75740855000001</v>
      </c>
      <c r="P402" s="10">
        <f t="shared" si="30"/>
        <v>100</v>
      </c>
      <c r="Q402" s="10" t="str">
        <f t="shared" si="31"/>
        <v>NA</v>
      </c>
      <c r="R402" s="10">
        <f t="shared" si="32"/>
        <v>100</v>
      </c>
      <c r="S402" s="47">
        <v>1</v>
      </c>
    </row>
    <row r="403" spans="1:19" s="37" customFormat="1">
      <c r="A403" s="8" t="s">
        <v>776</v>
      </c>
      <c r="B403" s="8" t="s">
        <v>20</v>
      </c>
      <c r="C403" s="20" t="s">
        <v>777</v>
      </c>
      <c r="D403" s="8">
        <v>2012</v>
      </c>
      <c r="E403" s="9">
        <v>41207</v>
      </c>
      <c r="F403" s="8" t="s">
        <v>56</v>
      </c>
      <c r="G403" s="8" t="s">
        <v>786</v>
      </c>
      <c r="H403" s="8" t="s">
        <v>24</v>
      </c>
      <c r="I403" s="8" t="s">
        <v>24</v>
      </c>
      <c r="J403" s="10">
        <v>53.052500000000002</v>
      </c>
      <c r="K403" s="10">
        <v>50</v>
      </c>
      <c r="L403" s="10" t="s">
        <v>24</v>
      </c>
      <c r="M403" s="10">
        <v>50</v>
      </c>
      <c r="N403" s="40">
        <v>1</v>
      </c>
      <c r="O403" s="10">
        <f t="shared" si="29"/>
        <v>53.052500000000002</v>
      </c>
      <c r="P403" s="10">
        <f t="shared" si="30"/>
        <v>50</v>
      </c>
      <c r="Q403" s="10" t="str">
        <f t="shared" si="31"/>
        <v>NA</v>
      </c>
      <c r="R403" s="10">
        <f t="shared" si="32"/>
        <v>50</v>
      </c>
      <c r="S403" s="47">
        <v>1</v>
      </c>
    </row>
    <row r="404" spans="1:19" s="37" customFormat="1">
      <c r="A404" s="8" t="s">
        <v>776</v>
      </c>
      <c r="B404" s="8" t="s">
        <v>20</v>
      </c>
      <c r="C404" s="20" t="s">
        <v>777</v>
      </c>
      <c r="D404" s="8">
        <v>2012</v>
      </c>
      <c r="E404" s="9">
        <v>41207</v>
      </c>
      <c r="F404" s="8" t="s">
        <v>22</v>
      </c>
      <c r="G404" s="8" t="s">
        <v>787</v>
      </c>
      <c r="H404" s="8" t="s">
        <v>24</v>
      </c>
      <c r="I404" s="8" t="s">
        <v>24</v>
      </c>
      <c r="J404" s="10">
        <v>37.838670999999998</v>
      </c>
      <c r="K404" s="10">
        <v>10</v>
      </c>
      <c r="L404" s="10" t="s">
        <v>24</v>
      </c>
      <c r="M404" s="10">
        <v>10</v>
      </c>
      <c r="N404" s="40">
        <v>1</v>
      </c>
      <c r="O404" s="10">
        <f t="shared" si="29"/>
        <v>37.838670999999998</v>
      </c>
      <c r="P404" s="10">
        <f t="shared" si="30"/>
        <v>10</v>
      </c>
      <c r="Q404" s="10" t="str">
        <f t="shared" si="31"/>
        <v>NA</v>
      </c>
      <c r="R404" s="10">
        <f t="shared" si="32"/>
        <v>10</v>
      </c>
      <c r="S404" s="47">
        <v>1</v>
      </c>
    </row>
    <row r="405" spans="1:19" s="37" customFormat="1">
      <c r="A405" s="8" t="s">
        <v>776</v>
      </c>
      <c r="B405" s="8" t="s">
        <v>20</v>
      </c>
      <c r="C405" s="20" t="s">
        <v>777</v>
      </c>
      <c r="D405" s="8">
        <v>2012</v>
      </c>
      <c r="E405" s="9">
        <v>41206</v>
      </c>
      <c r="F405" s="8" t="s">
        <v>22</v>
      </c>
      <c r="G405" s="8" t="s">
        <v>788</v>
      </c>
      <c r="H405" s="8" t="s">
        <v>24</v>
      </c>
      <c r="I405" s="8" t="s">
        <v>24</v>
      </c>
      <c r="J405" s="10">
        <v>76.25</v>
      </c>
      <c r="K405" s="10">
        <v>86.25</v>
      </c>
      <c r="L405" s="10" t="s">
        <v>24</v>
      </c>
      <c r="M405" s="10">
        <v>86.25</v>
      </c>
      <c r="N405" s="40">
        <v>1</v>
      </c>
      <c r="O405" s="10">
        <f t="shared" si="29"/>
        <v>76.25</v>
      </c>
      <c r="P405" s="10">
        <f t="shared" si="30"/>
        <v>86.25</v>
      </c>
      <c r="Q405" s="10" t="str">
        <f t="shared" si="31"/>
        <v>NA</v>
      </c>
      <c r="R405" s="10">
        <f t="shared" si="32"/>
        <v>86.25</v>
      </c>
      <c r="S405" s="47">
        <v>1</v>
      </c>
    </row>
    <row r="406" spans="1:19" s="37" customFormat="1">
      <c r="A406" s="8" t="s">
        <v>776</v>
      </c>
      <c r="B406" s="8" t="s">
        <v>20</v>
      </c>
      <c r="C406" s="20" t="s">
        <v>777</v>
      </c>
      <c r="D406" s="8">
        <v>2012</v>
      </c>
      <c r="E406" s="9">
        <v>41200</v>
      </c>
      <c r="F406" s="8" t="s">
        <v>56</v>
      </c>
      <c r="G406" s="8" t="s">
        <v>789</v>
      </c>
      <c r="H406" s="8" t="s">
        <v>24</v>
      </c>
      <c r="I406" s="8" t="s">
        <v>24</v>
      </c>
      <c r="J406" s="10">
        <v>40.08</v>
      </c>
      <c r="K406" s="10">
        <v>42</v>
      </c>
      <c r="L406" s="10" t="s">
        <v>24</v>
      </c>
      <c r="M406" s="10">
        <v>42</v>
      </c>
      <c r="N406" s="40">
        <v>1</v>
      </c>
      <c r="O406" s="10">
        <f t="shared" si="29"/>
        <v>40.08</v>
      </c>
      <c r="P406" s="10">
        <f t="shared" si="30"/>
        <v>42</v>
      </c>
      <c r="Q406" s="10" t="str">
        <f t="shared" si="31"/>
        <v>NA</v>
      </c>
      <c r="R406" s="10">
        <f t="shared" si="32"/>
        <v>42</v>
      </c>
      <c r="S406" s="47">
        <v>1</v>
      </c>
    </row>
    <row r="407" spans="1:19" s="37" customFormat="1">
      <c r="A407" s="8" t="s">
        <v>776</v>
      </c>
      <c r="B407" s="8" t="s">
        <v>20</v>
      </c>
      <c r="C407" s="20" t="s">
        <v>777</v>
      </c>
      <c r="D407" s="8">
        <v>2012</v>
      </c>
      <c r="E407" s="9">
        <v>41194</v>
      </c>
      <c r="F407" s="8" t="s">
        <v>22</v>
      </c>
      <c r="G407" s="8" t="s">
        <v>790</v>
      </c>
      <c r="H407" s="8" t="s">
        <v>24</v>
      </c>
      <c r="I407" s="8" t="s">
        <v>24</v>
      </c>
      <c r="J407" s="10">
        <v>3.4020000000000001</v>
      </c>
      <c r="K407" s="10">
        <v>2.8</v>
      </c>
      <c r="L407" s="10" t="s">
        <v>24</v>
      </c>
      <c r="M407" s="10">
        <v>2.8</v>
      </c>
      <c r="N407" s="40">
        <v>1</v>
      </c>
      <c r="O407" s="10">
        <f t="shared" si="29"/>
        <v>3.4020000000000001</v>
      </c>
      <c r="P407" s="10">
        <f t="shared" si="30"/>
        <v>2.8</v>
      </c>
      <c r="Q407" s="10" t="str">
        <f t="shared" si="31"/>
        <v>NA</v>
      </c>
      <c r="R407" s="10">
        <f t="shared" si="32"/>
        <v>2.8</v>
      </c>
      <c r="S407" s="47">
        <v>1</v>
      </c>
    </row>
    <row r="408" spans="1:19" s="37" customFormat="1">
      <c r="A408" s="8" t="s">
        <v>776</v>
      </c>
      <c r="B408" s="8" t="s">
        <v>20</v>
      </c>
      <c r="C408" s="20" t="s">
        <v>777</v>
      </c>
      <c r="D408" s="8">
        <v>2012</v>
      </c>
      <c r="E408" s="9">
        <v>41193</v>
      </c>
      <c r="F408" s="8" t="s">
        <v>22</v>
      </c>
      <c r="G408" s="8" t="s">
        <v>791</v>
      </c>
      <c r="H408" s="8" t="s">
        <v>24</v>
      </c>
      <c r="I408" s="8" t="s">
        <v>24</v>
      </c>
      <c r="J408" s="10">
        <v>614.45181000000002</v>
      </c>
      <c r="K408" s="10">
        <v>251.56299999999999</v>
      </c>
      <c r="L408" s="10" t="s">
        <v>24</v>
      </c>
      <c r="M408" s="10">
        <v>251.56299999999999</v>
      </c>
      <c r="N408" s="40">
        <v>1</v>
      </c>
      <c r="O408" s="10">
        <f t="shared" si="29"/>
        <v>614.45181000000002</v>
      </c>
      <c r="P408" s="10">
        <f t="shared" si="30"/>
        <v>251.56299999999999</v>
      </c>
      <c r="Q408" s="10" t="str">
        <f t="shared" si="31"/>
        <v>NA</v>
      </c>
      <c r="R408" s="10">
        <f t="shared" si="32"/>
        <v>251.56299999999999</v>
      </c>
      <c r="S408" s="47">
        <v>1</v>
      </c>
    </row>
    <row r="409" spans="1:19" s="37" customFormat="1">
      <c r="A409" s="8" t="s">
        <v>776</v>
      </c>
      <c r="B409" s="8" t="s">
        <v>20</v>
      </c>
      <c r="C409" s="20" t="s">
        <v>777</v>
      </c>
      <c r="D409" s="8">
        <v>2012</v>
      </c>
      <c r="E409" s="9">
        <v>41193</v>
      </c>
      <c r="F409" s="8" t="s">
        <v>22</v>
      </c>
      <c r="G409" s="8" t="s">
        <v>792</v>
      </c>
      <c r="H409" s="8" t="s">
        <v>24</v>
      </c>
      <c r="I409" s="8" t="s">
        <v>24</v>
      </c>
      <c r="J409" s="10">
        <v>1157.365</v>
      </c>
      <c r="K409" s="10">
        <v>1269.7439999999999</v>
      </c>
      <c r="L409" s="10" t="s">
        <v>24</v>
      </c>
      <c r="M409" s="10">
        <v>1269.7439999999999</v>
      </c>
      <c r="N409" s="40">
        <v>1</v>
      </c>
      <c r="O409" s="10">
        <f t="shared" si="29"/>
        <v>1157.365</v>
      </c>
      <c r="P409" s="10">
        <f t="shared" si="30"/>
        <v>1269.7439999999999</v>
      </c>
      <c r="Q409" s="10" t="str">
        <f t="shared" si="31"/>
        <v>NA</v>
      </c>
      <c r="R409" s="10">
        <f t="shared" si="32"/>
        <v>1269.7439999999999</v>
      </c>
      <c r="S409" s="47">
        <v>1</v>
      </c>
    </row>
    <row r="410" spans="1:19" s="37" customFormat="1">
      <c r="A410" s="8" t="s">
        <v>776</v>
      </c>
      <c r="B410" s="8" t="s">
        <v>20</v>
      </c>
      <c r="C410" s="20" t="s">
        <v>777</v>
      </c>
      <c r="D410" s="8">
        <v>2012</v>
      </c>
      <c r="E410" s="9">
        <v>41192</v>
      </c>
      <c r="F410" s="8" t="s">
        <v>22</v>
      </c>
      <c r="G410" s="8" t="s">
        <v>793</v>
      </c>
      <c r="H410" s="8" t="s">
        <v>24</v>
      </c>
      <c r="I410" s="8" t="s">
        <v>24</v>
      </c>
      <c r="J410" s="10">
        <v>335.75017392000001</v>
      </c>
      <c r="K410" s="10">
        <v>80.959999999999994</v>
      </c>
      <c r="L410" s="10" t="s">
        <v>24</v>
      </c>
      <c r="M410" s="10">
        <v>80.959999999999994</v>
      </c>
      <c r="N410" s="40">
        <v>1</v>
      </c>
      <c r="O410" s="10">
        <f t="shared" si="29"/>
        <v>335.75017392000001</v>
      </c>
      <c r="P410" s="10">
        <f t="shared" si="30"/>
        <v>80.959999999999994</v>
      </c>
      <c r="Q410" s="10" t="str">
        <f t="shared" si="31"/>
        <v>NA</v>
      </c>
      <c r="R410" s="10">
        <f t="shared" si="32"/>
        <v>80.959999999999994</v>
      </c>
      <c r="S410" s="47">
        <v>1</v>
      </c>
    </row>
    <row r="411" spans="1:19" s="37" customFormat="1">
      <c r="A411" s="8" t="s">
        <v>776</v>
      </c>
      <c r="B411" s="8" t="s">
        <v>20</v>
      </c>
      <c r="C411" s="20" t="s">
        <v>777</v>
      </c>
      <c r="D411" s="8">
        <v>2012</v>
      </c>
      <c r="E411" s="9">
        <v>41192</v>
      </c>
      <c r="F411" s="8" t="s">
        <v>22</v>
      </c>
      <c r="G411" s="8" t="s">
        <v>794</v>
      </c>
      <c r="H411" s="8" t="s">
        <v>24</v>
      </c>
      <c r="I411" s="8" t="s">
        <v>24</v>
      </c>
      <c r="J411" s="10">
        <v>291.64957019999997</v>
      </c>
      <c r="K411" s="10">
        <v>86.25</v>
      </c>
      <c r="L411" s="10" t="s">
        <v>24</v>
      </c>
      <c r="M411" s="10">
        <v>86.25</v>
      </c>
      <c r="N411" s="40">
        <v>1</v>
      </c>
      <c r="O411" s="10">
        <f t="shared" si="29"/>
        <v>291.64957019999997</v>
      </c>
      <c r="P411" s="10">
        <f t="shared" si="30"/>
        <v>86.25</v>
      </c>
      <c r="Q411" s="10" t="str">
        <f t="shared" si="31"/>
        <v>NA</v>
      </c>
      <c r="R411" s="10">
        <f t="shared" si="32"/>
        <v>86.25</v>
      </c>
      <c r="S411" s="47">
        <v>1</v>
      </c>
    </row>
    <row r="412" spans="1:19" s="37" customFormat="1">
      <c r="A412" s="8" t="s">
        <v>776</v>
      </c>
      <c r="B412" s="8" t="s">
        <v>20</v>
      </c>
      <c r="C412" s="20" t="s">
        <v>777</v>
      </c>
      <c r="D412" s="8">
        <v>2012</v>
      </c>
      <c r="E412" s="9">
        <v>41192</v>
      </c>
      <c r="F412" s="8" t="s">
        <v>22</v>
      </c>
      <c r="G412" s="8" t="s">
        <v>795</v>
      </c>
      <c r="H412" s="8" t="s">
        <v>24</v>
      </c>
      <c r="I412" s="8" t="s">
        <v>24</v>
      </c>
      <c r="J412" s="10">
        <v>44.0657</v>
      </c>
      <c r="K412" s="10">
        <v>37.03</v>
      </c>
      <c r="L412" s="10" t="s">
        <v>24</v>
      </c>
      <c r="M412" s="10">
        <v>37.03</v>
      </c>
      <c r="N412" s="40">
        <v>1</v>
      </c>
      <c r="O412" s="10">
        <f t="shared" si="29"/>
        <v>44.0657</v>
      </c>
      <c r="P412" s="10">
        <f t="shared" si="30"/>
        <v>37.03</v>
      </c>
      <c r="Q412" s="10" t="str">
        <f t="shared" si="31"/>
        <v>NA</v>
      </c>
      <c r="R412" s="10">
        <f t="shared" si="32"/>
        <v>37.03</v>
      </c>
      <c r="S412" s="47">
        <v>1</v>
      </c>
    </row>
    <row r="413" spans="1:19" s="37" customFormat="1">
      <c r="A413" s="8" t="s">
        <v>776</v>
      </c>
      <c r="B413" s="8" t="s">
        <v>20</v>
      </c>
      <c r="C413" s="20" t="s">
        <v>777</v>
      </c>
      <c r="D413" s="8">
        <v>2012</v>
      </c>
      <c r="E413" s="9">
        <v>41191</v>
      </c>
      <c r="F413" s="8" t="s">
        <v>22</v>
      </c>
      <c r="G413" s="8" t="s">
        <v>796</v>
      </c>
      <c r="H413" s="8" t="s">
        <v>24</v>
      </c>
      <c r="I413" s="8" t="s">
        <v>24</v>
      </c>
      <c r="J413" s="10">
        <v>157.01133972</v>
      </c>
      <c r="K413" s="10">
        <v>41.4</v>
      </c>
      <c r="L413" s="10" t="s">
        <v>24</v>
      </c>
      <c r="M413" s="10">
        <v>41.4</v>
      </c>
      <c r="N413" s="40">
        <v>1</v>
      </c>
      <c r="O413" s="10">
        <f t="shared" si="29"/>
        <v>157.01133972</v>
      </c>
      <c r="P413" s="10">
        <f t="shared" si="30"/>
        <v>41.4</v>
      </c>
      <c r="Q413" s="10" t="str">
        <f t="shared" si="31"/>
        <v>NA</v>
      </c>
      <c r="R413" s="10">
        <f t="shared" si="32"/>
        <v>41.4</v>
      </c>
      <c r="S413" s="47">
        <v>1</v>
      </c>
    </row>
    <row r="414" spans="1:19" s="37" customFormat="1">
      <c r="A414" s="8" t="s">
        <v>776</v>
      </c>
      <c r="B414" s="8" t="s">
        <v>20</v>
      </c>
      <c r="C414" s="20" t="s">
        <v>777</v>
      </c>
      <c r="D414" s="8">
        <v>2012</v>
      </c>
      <c r="E414" s="9">
        <v>41190</v>
      </c>
      <c r="F414" s="8" t="s">
        <v>22</v>
      </c>
      <c r="G414" s="8" t="s">
        <v>797</v>
      </c>
      <c r="H414" s="8" t="s">
        <v>24</v>
      </c>
      <c r="I414" s="8" t="s">
        <v>24</v>
      </c>
      <c r="J414" s="10">
        <v>708.70799999999997</v>
      </c>
      <c r="K414" s="10">
        <v>346.5</v>
      </c>
      <c r="L414" s="10" t="s">
        <v>24</v>
      </c>
      <c r="M414" s="10">
        <v>346.5</v>
      </c>
      <c r="N414" s="40">
        <v>1</v>
      </c>
      <c r="O414" s="10">
        <f t="shared" si="29"/>
        <v>708.70799999999997</v>
      </c>
      <c r="P414" s="10">
        <f t="shared" si="30"/>
        <v>346.5</v>
      </c>
      <c r="Q414" s="10" t="str">
        <f t="shared" si="31"/>
        <v>NA</v>
      </c>
      <c r="R414" s="10">
        <f t="shared" si="32"/>
        <v>346.5</v>
      </c>
      <c r="S414" s="47">
        <v>1</v>
      </c>
    </row>
    <row r="415" spans="1:19" s="37" customFormat="1">
      <c r="A415" s="8" t="s">
        <v>776</v>
      </c>
      <c r="B415" s="8" t="s">
        <v>20</v>
      </c>
      <c r="C415" s="20" t="s">
        <v>777</v>
      </c>
      <c r="D415" s="8">
        <v>2012</v>
      </c>
      <c r="E415" s="9">
        <v>41186</v>
      </c>
      <c r="F415" s="8" t="s">
        <v>22</v>
      </c>
      <c r="G415" s="8" t="s">
        <v>798</v>
      </c>
      <c r="H415" s="8" t="s">
        <v>24</v>
      </c>
      <c r="I415" s="8" t="s">
        <v>24</v>
      </c>
      <c r="J415" s="10">
        <v>91.302388800000003</v>
      </c>
      <c r="K415" s="10">
        <v>50.923999999999999</v>
      </c>
      <c r="L415" s="10" t="s">
        <v>24</v>
      </c>
      <c r="M415" s="10">
        <v>50.923999999999999</v>
      </c>
      <c r="N415" s="40">
        <v>1</v>
      </c>
      <c r="O415" s="10">
        <f t="shared" si="29"/>
        <v>91.302388800000003</v>
      </c>
      <c r="P415" s="10">
        <f t="shared" si="30"/>
        <v>50.923999999999999</v>
      </c>
      <c r="Q415" s="10" t="str">
        <f t="shared" si="31"/>
        <v>NA</v>
      </c>
      <c r="R415" s="10">
        <f t="shared" si="32"/>
        <v>50.923999999999999</v>
      </c>
      <c r="S415" s="47">
        <v>1</v>
      </c>
    </row>
    <row r="416" spans="1:19" s="37" customFormat="1">
      <c r="A416" s="8" t="s">
        <v>776</v>
      </c>
      <c r="B416" s="8" t="s">
        <v>20</v>
      </c>
      <c r="C416" s="20" t="s">
        <v>777</v>
      </c>
      <c r="D416" s="8">
        <v>2012</v>
      </c>
      <c r="E416" s="9">
        <v>41185</v>
      </c>
      <c r="F416" s="8" t="s">
        <v>22</v>
      </c>
      <c r="G416" s="8" t="s">
        <v>799</v>
      </c>
      <c r="H416" s="8" t="s">
        <v>24</v>
      </c>
      <c r="I416" s="8" t="s">
        <v>24</v>
      </c>
      <c r="J416" s="10">
        <v>47.544574060000002</v>
      </c>
      <c r="K416" s="10">
        <v>31.931000000000001</v>
      </c>
      <c r="L416" s="10" t="s">
        <v>24</v>
      </c>
      <c r="M416" s="10">
        <v>31.931000000000001</v>
      </c>
      <c r="N416" s="40">
        <v>1</v>
      </c>
      <c r="O416" s="10">
        <f t="shared" si="29"/>
        <v>47.544574060000002</v>
      </c>
      <c r="P416" s="10">
        <f t="shared" si="30"/>
        <v>31.931000000000001</v>
      </c>
      <c r="Q416" s="10" t="str">
        <f t="shared" si="31"/>
        <v>NA</v>
      </c>
      <c r="R416" s="10">
        <f t="shared" si="32"/>
        <v>31.931000000000001</v>
      </c>
      <c r="S416" s="47">
        <v>1</v>
      </c>
    </row>
    <row r="417" spans="1:19" s="37" customFormat="1">
      <c r="A417" s="8" t="s">
        <v>776</v>
      </c>
      <c r="B417" s="8" t="s">
        <v>20</v>
      </c>
      <c r="C417" s="20" t="s">
        <v>777</v>
      </c>
      <c r="D417" s="8">
        <v>2012</v>
      </c>
      <c r="E417" s="9">
        <v>41179</v>
      </c>
      <c r="F417" s="8" t="s">
        <v>22</v>
      </c>
      <c r="G417" s="8" t="s">
        <v>800</v>
      </c>
      <c r="H417" s="8" t="s">
        <v>24</v>
      </c>
      <c r="I417" s="8" t="s">
        <v>24</v>
      </c>
      <c r="J417" s="10">
        <v>425.52179183999999</v>
      </c>
      <c r="K417" s="10">
        <v>104.535</v>
      </c>
      <c r="L417" s="10" t="s">
        <v>24</v>
      </c>
      <c r="M417" s="10">
        <v>104.535</v>
      </c>
      <c r="N417" s="40">
        <v>1</v>
      </c>
      <c r="O417" s="10">
        <f t="shared" si="29"/>
        <v>425.52179183999999</v>
      </c>
      <c r="P417" s="10">
        <f t="shared" si="30"/>
        <v>104.535</v>
      </c>
      <c r="Q417" s="10" t="str">
        <f t="shared" si="31"/>
        <v>NA</v>
      </c>
      <c r="R417" s="10">
        <f t="shared" si="32"/>
        <v>104.535</v>
      </c>
      <c r="S417" s="47">
        <v>1</v>
      </c>
    </row>
    <row r="418" spans="1:19" s="37" customFormat="1">
      <c r="A418" s="8" t="s">
        <v>776</v>
      </c>
      <c r="B418" s="8" t="s">
        <v>20</v>
      </c>
      <c r="C418" s="20" t="s">
        <v>777</v>
      </c>
      <c r="D418" s="8">
        <v>2012</v>
      </c>
      <c r="E418" s="9">
        <v>41173</v>
      </c>
      <c r="F418" s="8" t="s">
        <v>56</v>
      </c>
      <c r="G418" s="8" t="s">
        <v>801</v>
      </c>
      <c r="H418" s="8" t="s">
        <v>24</v>
      </c>
      <c r="I418" s="8" t="s">
        <v>24</v>
      </c>
      <c r="J418" s="10">
        <v>156.65398744114302</v>
      </c>
      <c r="K418" s="10">
        <v>8.6379999999999999</v>
      </c>
      <c r="L418" s="10" t="s">
        <v>24</v>
      </c>
      <c r="M418" s="10">
        <v>8.6379999999999999</v>
      </c>
      <c r="N418" s="40">
        <v>1</v>
      </c>
      <c r="O418" s="10">
        <f t="shared" si="29"/>
        <v>156.65398744114302</v>
      </c>
      <c r="P418" s="10">
        <f t="shared" si="30"/>
        <v>8.6379999999999999</v>
      </c>
      <c r="Q418" s="10" t="str">
        <f t="shared" si="31"/>
        <v>NA</v>
      </c>
      <c r="R418" s="10">
        <f t="shared" si="32"/>
        <v>8.6379999999999999</v>
      </c>
      <c r="S418" s="47">
        <v>1</v>
      </c>
    </row>
    <row r="419" spans="1:19" s="37" customFormat="1">
      <c r="A419" s="8" t="s">
        <v>776</v>
      </c>
      <c r="B419" s="8" t="s">
        <v>20</v>
      </c>
      <c r="C419" s="20" t="s">
        <v>777</v>
      </c>
      <c r="D419" s="8">
        <v>2012</v>
      </c>
      <c r="E419" s="9">
        <v>41171</v>
      </c>
      <c r="F419" s="8" t="s">
        <v>22</v>
      </c>
      <c r="G419" s="8" t="s">
        <v>802</v>
      </c>
      <c r="H419" s="8" t="s">
        <v>24</v>
      </c>
      <c r="I419" s="8" t="s">
        <v>24</v>
      </c>
      <c r="J419" s="10">
        <v>607.00790341999993</v>
      </c>
      <c r="K419" s="10">
        <v>188.58199999999999</v>
      </c>
      <c r="L419" s="10" t="s">
        <v>24</v>
      </c>
      <c r="M419" s="10">
        <v>188.58199999999999</v>
      </c>
      <c r="N419" s="40">
        <v>1</v>
      </c>
      <c r="O419" s="10">
        <f t="shared" si="29"/>
        <v>607.00790341999993</v>
      </c>
      <c r="P419" s="10">
        <f t="shared" si="30"/>
        <v>188.58199999999999</v>
      </c>
      <c r="Q419" s="10" t="str">
        <f t="shared" si="31"/>
        <v>NA</v>
      </c>
      <c r="R419" s="10">
        <f t="shared" si="32"/>
        <v>188.58199999999999</v>
      </c>
      <c r="S419" s="47">
        <v>1</v>
      </c>
    </row>
    <row r="420" spans="1:19" s="37" customFormat="1">
      <c r="A420" s="8" t="s">
        <v>776</v>
      </c>
      <c r="B420" s="8" t="s">
        <v>20</v>
      </c>
      <c r="C420" s="20" t="s">
        <v>777</v>
      </c>
      <c r="D420" s="8">
        <v>2012</v>
      </c>
      <c r="E420" s="9">
        <v>41136</v>
      </c>
      <c r="F420" s="8" t="s">
        <v>22</v>
      </c>
      <c r="G420" s="8" t="s">
        <v>803</v>
      </c>
      <c r="H420" s="8" t="s">
        <v>24</v>
      </c>
      <c r="I420" s="8" t="s">
        <v>24</v>
      </c>
      <c r="J420" s="10">
        <v>26.459713075</v>
      </c>
      <c r="K420" s="10">
        <v>14.175000000000001</v>
      </c>
      <c r="L420" s="10" t="s">
        <v>24</v>
      </c>
      <c r="M420" s="10">
        <v>14.175000000000001</v>
      </c>
      <c r="N420" s="40">
        <v>1</v>
      </c>
      <c r="O420" s="10">
        <f t="shared" si="29"/>
        <v>26.459713075</v>
      </c>
      <c r="P420" s="10">
        <f t="shared" si="30"/>
        <v>14.175000000000001</v>
      </c>
      <c r="Q420" s="10" t="str">
        <f t="shared" si="31"/>
        <v>NA</v>
      </c>
      <c r="R420" s="10">
        <f t="shared" si="32"/>
        <v>14.175000000000001</v>
      </c>
      <c r="S420" s="47">
        <v>1</v>
      </c>
    </row>
    <row r="421" spans="1:19" s="37" customFormat="1">
      <c r="A421" s="8" t="s">
        <v>776</v>
      </c>
      <c r="B421" s="8" t="s">
        <v>20</v>
      </c>
      <c r="C421" s="20" t="s">
        <v>777</v>
      </c>
      <c r="D421" s="8">
        <v>2012</v>
      </c>
      <c r="E421" s="9">
        <v>41130</v>
      </c>
      <c r="F421" s="8" t="s">
        <v>22</v>
      </c>
      <c r="G421" s="8" t="s">
        <v>804</v>
      </c>
      <c r="H421" s="8" t="s">
        <v>24</v>
      </c>
      <c r="I421" s="8" t="s">
        <v>24</v>
      </c>
      <c r="J421" s="10">
        <v>478.57925160000002</v>
      </c>
      <c r="K421" s="10">
        <v>93.15</v>
      </c>
      <c r="L421" s="10" t="s">
        <v>24</v>
      </c>
      <c r="M421" s="10">
        <v>93.15</v>
      </c>
      <c r="N421" s="40">
        <v>1</v>
      </c>
      <c r="O421" s="10">
        <f t="shared" si="29"/>
        <v>478.57925160000002</v>
      </c>
      <c r="P421" s="10">
        <f t="shared" si="30"/>
        <v>93.15</v>
      </c>
      <c r="Q421" s="10" t="str">
        <f t="shared" si="31"/>
        <v>NA</v>
      </c>
      <c r="R421" s="10">
        <f t="shared" si="32"/>
        <v>93.15</v>
      </c>
      <c r="S421" s="47">
        <v>1</v>
      </c>
    </row>
    <row r="422" spans="1:19" s="37" customFormat="1">
      <c r="A422" s="8" t="s">
        <v>776</v>
      </c>
      <c r="B422" s="8" t="s">
        <v>20</v>
      </c>
      <c r="C422" s="20" t="s">
        <v>777</v>
      </c>
      <c r="D422" s="8">
        <v>2012</v>
      </c>
      <c r="E422" s="9">
        <v>41128</v>
      </c>
      <c r="F422" s="8" t="s">
        <v>22</v>
      </c>
      <c r="G422" s="8" t="s">
        <v>805</v>
      </c>
      <c r="H422" s="8" t="s">
        <v>24</v>
      </c>
      <c r="I422" s="8" t="s">
        <v>24</v>
      </c>
      <c r="J422" s="10">
        <v>1459.66980932</v>
      </c>
      <c r="K422" s="10">
        <v>202.33099999999999</v>
      </c>
      <c r="L422" s="10" t="s">
        <v>24</v>
      </c>
      <c r="M422" s="10">
        <v>202.33099999999999</v>
      </c>
      <c r="N422" s="40">
        <v>1</v>
      </c>
      <c r="O422" s="10">
        <f t="shared" si="29"/>
        <v>1459.66980932</v>
      </c>
      <c r="P422" s="10">
        <f t="shared" si="30"/>
        <v>202.33099999999999</v>
      </c>
      <c r="Q422" s="10" t="str">
        <f t="shared" si="31"/>
        <v>NA</v>
      </c>
      <c r="R422" s="10">
        <f t="shared" si="32"/>
        <v>202.33099999999999</v>
      </c>
      <c r="S422" s="47">
        <v>1</v>
      </c>
    </row>
    <row r="423" spans="1:19" s="37" customFormat="1">
      <c r="A423" s="8" t="s">
        <v>776</v>
      </c>
      <c r="B423" s="8" t="s">
        <v>20</v>
      </c>
      <c r="C423" s="20" t="s">
        <v>777</v>
      </c>
      <c r="D423" s="8">
        <v>2012</v>
      </c>
      <c r="E423" s="9">
        <v>41128</v>
      </c>
      <c r="F423" s="8" t="s">
        <v>22</v>
      </c>
      <c r="G423" s="8" t="s">
        <v>806</v>
      </c>
      <c r="H423" s="8" t="s">
        <v>24</v>
      </c>
      <c r="I423" s="8" t="s">
        <v>24</v>
      </c>
      <c r="J423" s="10">
        <v>449.68589150999998</v>
      </c>
      <c r="K423" s="10">
        <v>88.55</v>
      </c>
      <c r="L423" s="10" t="s">
        <v>24</v>
      </c>
      <c r="M423" s="10">
        <v>88.55</v>
      </c>
      <c r="N423" s="40">
        <v>1</v>
      </c>
      <c r="O423" s="10">
        <f t="shared" si="29"/>
        <v>449.68589150999998</v>
      </c>
      <c r="P423" s="10">
        <f t="shared" si="30"/>
        <v>88.55</v>
      </c>
      <c r="Q423" s="10" t="str">
        <f t="shared" si="31"/>
        <v>NA</v>
      </c>
      <c r="R423" s="10">
        <f t="shared" si="32"/>
        <v>88.55</v>
      </c>
      <c r="S423" s="47">
        <v>1</v>
      </c>
    </row>
    <row r="424" spans="1:19" s="37" customFormat="1">
      <c r="A424" s="8" t="s">
        <v>776</v>
      </c>
      <c r="B424" s="8" t="s">
        <v>20</v>
      </c>
      <c r="C424" s="20" t="s">
        <v>777</v>
      </c>
      <c r="D424" s="8">
        <v>2012</v>
      </c>
      <c r="E424" s="9">
        <v>41122</v>
      </c>
      <c r="F424" s="8" t="s">
        <v>22</v>
      </c>
      <c r="G424" s="8" t="s">
        <v>807</v>
      </c>
      <c r="H424" s="8" t="s">
        <v>24</v>
      </c>
      <c r="I424" s="8" t="s">
        <v>24</v>
      </c>
      <c r="J424" s="10">
        <v>412.96355545999995</v>
      </c>
      <c r="K424" s="10">
        <v>105.8</v>
      </c>
      <c r="L424" s="10" t="s">
        <v>24</v>
      </c>
      <c r="M424" s="10">
        <v>105.8</v>
      </c>
      <c r="N424" s="40">
        <v>1</v>
      </c>
      <c r="O424" s="10">
        <f t="shared" si="29"/>
        <v>412.96355545999995</v>
      </c>
      <c r="P424" s="10">
        <f t="shared" si="30"/>
        <v>105.8</v>
      </c>
      <c r="Q424" s="10" t="str">
        <f t="shared" si="31"/>
        <v>NA</v>
      </c>
      <c r="R424" s="10">
        <f t="shared" si="32"/>
        <v>105.8</v>
      </c>
      <c r="S424" s="47">
        <v>1</v>
      </c>
    </row>
    <row r="425" spans="1:19" s="37" customFormat="1">
      <c r="A425" s="8" t="s">
        <v>776</v>
      </c>
      <c r="B425" s="8" t="s">
        <v>20</v>
      </c>
      <c r="C425" s="20" t="s">
        <v>777</v>
      </c>
      <c r="D425" s="8">
        <v>2012</v>
      </c>
      <c r="E425" s="9">
        <v>41122</v>
      </c>
      <c r="F425" s="8" t="s">
        <v>22</v>
      </c>
      <c r="G425" s="8" t="s">
        <v>808</v>
      </c>
      <c r="H425" s="8" t="s">
        <v>24</v>
      </c>
      <c r="I425" s="8" t="s">
        <v>24</v>
      </c>
      <c r="J425" s="10">
        <v>100.98956250000001</v>
      </c>
      <c r="K425" s="10">
        <v>75</v>
      </c>
      <c r="L425" s="10" t="s">
        <v>24</v>
      </c>
      <c r="M425" s="10">
        <v>75</v>
      </c>
      <c r="N425" s="40">
        <v>1</v>
      </c>
      <c r="O425" s="10">
        <f t="shared" si="29"/>
        <v>100.98956250000001</v>
      </c>
      <c r="P425" s="10">
        <f t="shared" si="30"/>
        <v>75</v>
      </c>
      <c r="Q425" s="10" t="str">
        <f t="shared" si="31"/>
        <v>NA</v>
      </c>
      <c r="R425" s="10">
        <f t="shared" si="32"/>
        <v>75</v>
      </c>
      <c r="S425" s="47">
        <v>1</v>
      </c>
    </row>
    <row r="426" spans="1:19" s="37" customFormat="1">
      <c r="A426" s="8" t="s">
        <v>776</v>
      </c>
      <c r="B426" s="8" t="s">
        <v>20</v>
      </c>
      <c r="C426" s="20" t="s">
        <v>777</v>
      </c>
      <c r="D426" s="8">
        <v>2012</v>
      </c>
      <c r="E426" s="9">
        <v>41116</v>
      </c>
      <c r="F426" s="8" t="s">
        <v>22</v>
      </c>
      <c r="G426" s="8" t="s">
        <v>809</v>
      </c>
      <c r="H426" s="8" t="s">
        <v>24</v>
      </c>
      <c r="I426" s="8" t="s">
        <v>24</v>
      </c>
      <c r="J426" s="10">
        <v>290.26400000000001</v>
      </c>
      <c r="K426" s="10">
        <v>75.400000000000006</v>
      </c>
      <c r="L426" s="10" t="s">
        <v>24</v>
      </c>
      <c r="M426" s="10">
        <v>75.400000000000006</v>
      </c>
      <c r="N426" s="40">
        <v>1</v>
      </c>
      <c r="O426" s="10">
        <f t="shared" si="29"/>
        <v>290.26400000000001</v>
      </c>
      <c r="P426" s="10">
        <f t="shared" si="30"/>
        <v>75.400000000000006</v>
      </c>
      <c r="Q426" s="10" t="str">
        <f t="shared" si="31"/>
        <v>NA</v>
      </c>
      <c r="R426" s="10">
        <f t="shared" si="32"/>
        <v>75.400000000000006</v>
      </c>
      <c r="S426" s="47">
        <v>1</v>
      </c>
    </row>
    <row r="427" spans="1:19" s="37" customFormat="1">
      <c r="A427" s="8" t="s">
        <v>776</v>
      </c>
      <c r="B427" s="8" t="s">
        <v>20</v>
      </c>
      <c r="C427" s="20" t="s">
        <v>777</v>
      </c>
      <c r="D427" s="8">
        <v>2012</v>
      </c>
      <c r="E427" s="9">
        <v>41115</v>
      </c>
      <c r="F427" s="8" t="s">
        <v>22</v>
      </c>
      <c r="G427" s="8" t="s">
        <v>810</v>
      </c>
      <c r="H427" s="8" t="s">
        <v>24</v>
      </c>
      <c r="I427" s="8" t="s">
        <v>24</v>
      </c>
      <c r="J427" s="10">
        <v>146.95392522</v>
      </c>
      <c r="K427" s="10">
        <v>57.5</v>
      </c>
      <c r="L427" s="10" t="s">
        <v>24</v>
      </c>
      <c r="M427" s="10">
        <v>57.5</v>
      </c>
      <c r="N427" s="40">
        <v>1</v>
      </c>
      <c r="O427" s="10">
        <f t="shared" si="29"/>
        <v>146.95392522</v>
      </c>
      <c r="P427" s="10">
        <f t="shared" si="30"/>
        <v>57.5</v>
      </c>
      <c r="Q427" s="10" t="str">
        <f t="shared" si="31"/>
        <v>NA</v>
      </c>
      <c r="R427" s="10">
        <f t="shared" si="32"/>
        <v>57.5</v>
      </c>
      <c r="S427" s="47">
        <v>1</v>
      </c>
    </row>
    <row r="428" spans="1:19" s="37" customFormat="1">
      <c r="A428" s="8" t="s">
        <v>776</v>
      </c>
      <c r="B428" s="8" t="s">
        <v>20</v>
      </c>
      <c r="C428" s="20" t="s">
        <v>777</v>
      </c>
      <c r="D428" s="8">
        <v>2012</v>
      </c>
      <c r="E428" s="9">
        <v>41115</v>
      </c>
      <c r="F428" s="8" t="s">
        <v>22</v>
      </c>
      <c r="G428" s="8" t="s">
        <v>811</v>
      </c>
      <c r="H428" s="8" t="s">
        <v>24</v>
      </c>
      <c r="I428" s="8" t="s">
        <v>24</v>
      </c>
      <c r="J428" s="10">
        <v>339.03162560000004</v>
      </c>
      <c r="K428" s="10">
        <v>70.313000000000002</v>
      </c>
      <c r="L428" s="10" t="s">
        <v>24</v>
      </c>
      <c r="M428" s="10">
        <v>70.313000000000002</v>
      </c>
      <c r="N428" s="40">
        <v>1</v>
      </c>
      <c r="O428" s="10">
        <f t="shared" si="29"/>
        <v>339.03162560000004</v>
      </c>
      <c r="P428" s="10">
        <f t="shared" si="30"/>
        <v>70.313000000000002</v>
      </c>
      <c r="Q428" s="10" t="str">
        <f t="shared" si="31"/>
        <v>NA</v>
      </c>
      <c r="R428" s="10">
        <f t="shared" si="32"/>
        <v>70.313000000000002</v>
      </c>
      <c r="S428" s="47">
        <v>1</v>
      </c>
    </row>
    <row r="429" spans="1:19" s="37" customFormat="1">
      <c r="A429" s="8" t="s">
        <v>776</v>
      </c>
      <c r="B429" s="8" t="s">
        <v>20</v>
      </c>
      <c r="C429" s="20" t="s">
        <v>777</v>
      </c>
      <c r="D429" s="8">
        <v>2012</v>
      </c>
      <c r="E429" s="9">
        <v>41113</v>
      </c>
      <c r="F429" s="8" t="s">
        <v>22</v>
      </c>
      <c r="G429" s="8" t="s">
        <v>812</v>
      </c>
      <c r="H429" s="8" t="s">
        <v>24</v>
      </c>
      <c r="I429" s="8" t="s">
        <v>24</v>
      </c>
      <c r="J429" s="10">
        <v>226.55402568</v>
      </c>
      <c r="K429" s="10">
        <v>87.207999999999998</v>
      </c>
      <c r="L429" s="10" t="s">
        <v>24</v>
      </c>
      <c r="M429" s="10">
        <v>87.207999999999998</v>
      </c>
      <c r="N429" s="40">
        <v>1</v>
      </c>
      <c r="O429" s="10">
        <f t="shared" si="29"/>
        <v>226.55402568</v>
      </c>
      <c r="P429" s="10">
        <f t="shared" si="30"/>
        <v>87.207999999999998</v>
      </c>
      <c r="Q429" s="10" t="str">
        <f t="shared" si="31"/>
        <v>NA</v>
      </c>
      <c r="R429" s="10">
        <f t="shared" si="32"/>
        <v>87.207999999999998</v>
      </c>
      <c r="S429" s="47">
        <v>1</v>
      </c>
    </row>
    <row r="430" spans="1:19" s="37" customFormat="1">
      <c r="A430" s="8" t="s">
        <v>776</v>
      </c>
      <c r="B430" s="8" t="s">
        <v>20</v>
      </c>
      <c r="C430" s="20" t="s">
        <v>777</v>
      </c>
      <c r="D430" s="8">
        <v>2012</v>
      </c>
      <c r="E430" s="9">
        <v>41109</v>
      </c>
      <c r="F430" s="8" t="s">
        <v>22</v>
      </c>
      <c r="G430" s="8" t="s">
        <v>813</v>
      </c>
      <c r="H430" s="8" t="s">
        <v>24</v>
      </c>
      <c r="I430" s="8" t="s">
        <v>24</v>
      </c>
      <c r="J430" s="10">
        <v>176.52393738000001</v>
      </c>
      <c r="K430" s="10">
        <v>104.65</v>
      </c>
      <c r="L430" s="10" t="s">
        <v>24</v>
      </c>
      <c r="M430" s="10">
        <v>104.65</v>
      </c>
      <c r="N430" s="40">
        <v>1</v>
      </c>
      <c r="O430" s="10">
        <f t="shared" si="29"/>
        <v>176.52393738000001</v>
      </c>
      <c r="P430" s="10">
        <f t="shared" si="30"/>
        <v>104.65</v>
      </c>
      <c r="Q430" s="10" t="str">
        <f t="shared" si="31"/>
        <v>NA</v>
      </c>
      <c r="R430" s="10">
        <f t="shared" si="32"/>
        <v>104.65</v>
      </c>
      <c r="S430" s="47">
        <v>1</v>
      </c>
    </row>
    <row r="431" spans="1:19" s="37" customFormat="1">
      <c r="A431" s="8" t="s">
        <v>776</v>
      </c>
      <c r="B431" s="8" t="s">
        <v>20</v>
      </c>
      <c r="C431" s="20" t="s">
        <v>777</v>
      </c>
      <c r="D431" s="8">
        <v>2012</v>
      </c>
      <c r="E431" s="9">
        <v>41109</v>
      </c>
      <c r="F431" s="8" t="s">
        <v>22</v>
      </c>
      <c r="G431" s="8" t="s">
        <v>814</v>
      </c>
      <c r="H431" s="8" t="s">
        <v>24</v>
      </c>
      <c r="I431" s="8" t="s">
        <v>24</v>
      </c>
      <c r="J431" s="10">
        <v>40.049999999999997</v>
      </c>
      <c r="K431" s="10">
        <v>40</v>
      </c>
      <c r="L431" s="10" t="s">
        <v>24</v>
      </c>
      <c r="M431" s="10">
        <v>40</v>
      </c>
      <c r="N431" s="40">
        <v>1</v>
      </c>
      <c r="O431" s="10">
        <f t="shared" si="29"/>
        <v>40.049999999999997</v>
      </c>
      <c r="P431" s="10">
        <f t="shared" si="30"/>
        <v>40</v>
      </c>
      <c r="Q431" s="10" t="str">
        <f t="shared" si="31"/>
        <v>NA</v>
      </c>
      <c r="R431" s="10">
        <f t="shared" si="32"/>
        <v>40</v>
      </c>
      <c r="S431" s="47">
        <v>1</v>
      </c>
    </row>
    <row r="432" spans="1:19" s="37" customFormat="1">
      <c r="A432" s="8" t="s">
        <v>776</v>
      </c>
      <c r="B432" s="8" t="s">
        <v>20</v>
      </c>
      <c r="C432" s="20" t="s">
        <v>777</v>
      </c>
      <c r="D432" s="8">
        <v>2012</v>
      </c>
      <c r="E432" s="9">
        <v>41108</v>
      </c>
      <c r="F432" s="8" t="s">
        <v>22</v>
      </c>
      <c r="G432" s="8" t="s">
        <v>815</v>
      </c>
      <c r="H432" s="8" t="s">
        <v>24</v>
      </c>
      <c r="I432" s="8" t="s">
        <v>24</v>
      </c>
      <c r="J432" s="10">
        <v>144.55288152</v>
      </c>
      <c r="K432" s="10">
        <v>77.625</v>
      </c>
      <c r="L432" s="10" t="s">
        <v>24</v>
      </c>
      <c r="M432" s="10">
        <v>77.625</v>
      </c>
      <c r="N432" s="40">
        <v>1</v>
      </c>
      <c r="O432" s="10">
        <f t="shared" si="29"/>
        <v>144.55288152</v>
      </c>
      <c r="P432" s="10">
        <f t="shared" si="30"/>
        <v>77.625</v>
      </c>
      <c r="Q432" s="10" t="str">
        <f t="shared" si="31"/>
        <v>NA</v>
      </c>
      <c r="R432" s="10">
        <f t="shared" si="32"/>
        <v>77.625</v>
      </c>
      <c r="S432" s="47">
        <v>1</v>
      </c>
    </row>
    <row r="433" spans="1:19" s="37" customFormat="1">
      <c r="A433" s="8" t="s">
        <v>776</v>
      </c>
      <c r="B433" s="8" t="s">
        <v>20</v>
      </c>
      <c r="C433" s="20" t="s">
        <v>777</v>
      </c>
      <c r="D433" s="8">
        <v>2012</v>
      </c>
      <c r="E433" s="9">
        <v>41108</v>
      </c>
      <c r="F433" s="8" t="s">
        <v>22</v>
      </c>
      <c r="G433" s="8" t="s">
        <v>816</v>
      </c>
      <c r="H433" s="8" t="s">
        <v>24</v>
      </c>
      <c r="I433" s="8" t="s">
        <v>24</v>
      </c>
      <c r="J433" s="10">
        <v>1430.0711220000001</v>
      </c>
      <c r="K433" s="10">
        <v>187.98099999999999</v>
      </c>
      <c r="L433" s="10" t="s">
        <v>24</v>
      </c>
      <c r="M433" s="10">
        <v>187.98099999999999</v>
      </c>
      <c r="N433" s="40">
        <v>1</v>
      </c>
      <c r="O433" s="10">
        <f t="shared" si="29"/>
        <v>1430.0711220000001</v>
      </c>
      <c r="P433" s="10">
        <f t="shared" si="30"/>
        <v>187.98099999999999</v>
      </c>
      <c r="Q433" s="10" t="str">
        <f t="shared" si="31"/>
        <v>NA</v>
      </c>
      <c r="R433" s="10">
        <f t="shared" si="32"/>
        <v>187.98099999999999</v>
      </c>
      <c r="S433" s="47">
        <v>1</v>
      </c>
    </row>
    <row r="434" spans="1:19" s="37" customFormat="1">
      <c r="A434" s="8" t="s">
        <v>776</v>
      </c>
      <c r="B434" s="8" t="s">
        <v>20</v>
      </c>
      <c r="C434" s="20" t="s">
        <v>777</v>
      </c>
      <c r="D434" s="8">
        <v>2012</v>
      </c>
      <c r="E434" s="9">
        <v>41101</v>
      </c>
      <c r="F434" s="8" t="s">
        <v>22</v>
      </c>
      <c r="G434" s="8" t="s">
        <v>817</v>
      </c>
      <c r="H434" s="8" t="s">
        <v>24</v>
      </c>
      <c r="I434" s="8" t="s">
        <v>24</v>
      </c>
      <c r="J434" s="10">
        <v>21.626528069999999</v>
      </c>
      <c r="K434" s="10">
        <v>11</v>
      </c>
      <c r="L434" s="10" t="s">
        <v>24</v>
      </c>
      <c r="M434" s="10">
        <v>11</v>
      </c>
      <c r="N434" s="40">
        <v>1</v>
      </c>
      <c r="O434" s="10">
        <f t="shared" si="29"/>
        <v>21.626528069999999</v>
      </c>
      <c r="P434" s="10">
        <f t="shared" si="30"/>
        <v>11</v>
      </c>
      <c r="Q434" s="10" t="str">
        <f t="shared" si="31"/>
        <v>NA</v>
      </c>
      <c r="R434" s="10">
        <f t="shared" si="32"/>
        <v>11</v>
      </c>
      <c r="S434" s="47">
        <v>1</v>
      </c>
    </row>
    <row r="435" spans="1:19" s="37" customFormat="1">
      <c r="A435" s="8" t="s">
        <v>776</v>
      </c>
      <c r="B435" s="8" t="s">
        <v>20</v>
      </c>
      <c r="C435" s="20" t="s">
        <v>777</v>
      </c>
      <c r="D435" s="8">
        <v>2012</v>
      </c>
      <c r="E435" s="9">
        <v>41100</v>
      </c>
      <c r="F435" s="8" t="s">
        <v>22</v>
      </c>
      <c r="G435" s="8" t="s">
        <v>818</v>
      </c>
      <c r="H435" s="8" t="s">
        <v>24</v>
      </c>
      <c r="I435" s="8" t="s">
        <v>24</v>
      </c>
      <c r="J435" s="10">
        <v>32.433651249999997</v>
      </c>
      <c r="K435" s="10">
        <v>32.401000000000003</v>
      </c>
      <c r="L435" s="10" t="s">
        <v>24</v>
      </c>
      <c r="M435" s="10">
        <v>32.401000000000003</v>
      </c>
      <c r="N435" s="40">
        <v>1</v>
      </c>
      <c r="O435" s="10">
        <f t="shared" si="29"/>
        <v>32.433651249999997</v>
      </c>
      <c r="P435" s="10">
        <f t="shared" si="30"/>
        <v>32.401000000000003</v>
      </c>
      <c r="Q435" s="10" t="str">
        <f t="shared" si="31"/>
        <v>NA</v>
      </c>
      <c r="R435" s="10">
        <f t="shared" si="32"/>
        <v>32.401000000000003</v>
      </c>
      <c r="S435" s="47">
        <v>1</v>
      </c>
    </row>
    <row r="436" spans="1:19" s="37" customFormat="1">
      <c r="A436" s="8" t="s">
        <v>776</v>
      </c>
      <c r="B436" s="8" t="s">
        <v>20</v>
      </c>
      <c r="C436" s="20" t="s">
        <v>777</v>
      </c>
      <c r="D436" s="8">
        <v>2012</v>
      </c>
      <c r="E436" s="9">
        <v>41100</v>
      </c>
      <c r="F436" s="8" t="s">
        <v>22</v>
      </c>
      <c r="G436" s="8" t="s">
        <v>819</v>
      </c>
      <c r="H436" s="8" t="s">
        <v>24</v>
      </c>
      <c r="I436" s="8" t="s">
        <v>24</v>
      </c>
      <c r="J436" s="10">
        <v>247.572</v>
      </c>
      <c r="K436" s="10">
        <v>211.6</v>
      </c>
      <c r="L436" s="10" t="s">
        <v>24</v>
      </c>
      <c r="M436" s="10">
        <v>211.6</v>
      </c>
      <c r="N436" s="40">
        <v>1</v>
      </c>
      <c r="O436" s="10">
        <f t="shared" si="29"/>
        <v>247.572</v>
      </c>
      <c r="P436" s="10">
        <f t="shared" si="30"/>
        <v>211.6</v>
      </c>
      <c r="Q436" s="10" t="str">
        <f t="shared" si="31"/>
        <v>NA</v>
      </c>
      <c r="R436" s="10">
        <f t="shared" si="32"/>
        <v>211.6</v>
      </c>
      <c r="S436" s="47">
        <v>1</v>
      </c>
    </row>
    <row r="437" spans="1:19" s="37" customFormat="1">
      <c r="A437" s="8" t="s">
        <v>776</v>
      </c>
      <c r="B437" s="8" t="s">
        <v>20</v>
      </c>
      <c r="C437" s="20" t="s">
        <v>777</v>
      </c>
      <c r="D437" s="8">
        <v>2012</v>
      </c>
      <c r="E437" s="9">
        <v>41088</v>
      </c>
      <c r="F437" s="8" t="s">
        <v>22</v>
      </c>
      <c r="G437" s="8" t="s">
        <v>820</v>
      </c>
      <c r="H437" s="8" t="s">
        <v>24</v>
      </c>
      <c r="I437" s="8" t="s">
        <v>24</v>
      </c>
      <c r="J437" s="10">
        <v>129.29297779999999</v>
      </c>
      <c r="K437" s="10">
        <v>62.828000000000003</v>
      </c>
      <c r="L437" s="10" t="s">
        <v>24</v>
      </c>
      <c r="M437" s="10">
        <v>62.828000000000003</v>
      </c>
      <c r="N437" s="40">
        <v>1</v>
      </c>
      <c r="O437" s="10">
        <f t="shared" si="29"/>
        <v>129.29297779999999</v>
      </c>
      <c r="P437" s="10">
        <f t="shared" si="30"/>
        <v>62.828000000000003</v>
      </c>
      <c r="Q437" s="10" t="str">
        <f t="shared" si="31"/>
        <v>NA</v>
      </c>
      <c r="R437" s="10">
        <f t="shared" si="32"/>
        <v>62.828000000000003</v>
      </c>
      <c r="S437" s="47">
        <v>1</v>
      </c>
    </row>
    <row r="438" spans="1:19" s="37" customFormat="1">
      <c r="A438" s="8" t="s">
        <v>776</v>
      </c>
      <c r="B438" s="8" t="s">
        <v>20</v>
      </c>
      <c r="C438" s="20" t="s">
        <v>777</v>
      </c>
      <c r="D438" s="8">
        <v>2012</v>
      </c>
      <c r="E438" s="9">
        <v>41087</v>
      </c>
      <c r="F438" s="8" t="s">
        <v>22</v>
      </c>
      <c r="G438" s="8" t="s">
        <v>821</v>
      </c>
      <c r="H438" s="8" t="s">
        <v>24</v>
      </c>
      <c r="I438" s="8" t="s">
        <v>24</v>
      </c>
      <c r="J438" s="10">
        <v>365.11895333999996</v>
      </c>
      <c r="K438" s="10">
        <v>86.807000000000002</v>
      </c>
      <c r="L438" s="10" t="s">
        <v>24</v>
      </c>
      <c r="M438" s="10">
        <v>86.807000000000002</v>
      </c>
      <c r="N438" s="40">
        <v>1</v>
      </c>
      <c r="O438" s="10">
        <f t="shared" si="29"/>
        <v>365.11895333999996</v>
      </c>
      <c r="P438" s="10">
        <f t="shared" si="30"/>
        <v>86.807000000000002</v>
      </c>
      <c r="Q438" s="10" t="str">
        <f t="shared" si="31"/>
        <v>NA</v>
      </c>
      <c r="R438" s="10">
        <f t="shared" si="32"/>
        <v>86.807000000000002</v>
      </c>
      <c r="S438" s="47">
        <v>1</v>
      </c>
    </row>
    <row r="439" spans="1:19" s="37" customFormat="1">
      <c r="A439" s="8" t="s">
        <v>776</v>
      </c>
      <c r="B439" s="8" t="s">
        <v>20</v>
      </c>
      <c r="C439" s="20" t="s">
        <v>777</v>
      </c>
      <c r="D439" s="8">
        <v>2012</v>
      </c>
      <c r="E439" s="9">
        <v>41046</v>
      </c>
      <c r="F439" s="8" t="s">
        <v>22</v>
      </c>
      <c r="G439" s="8" t="s">
        <v>822</v>
      </c>
      <c r="H439" s="8" t="s">
        <v>24</v>
      </c>
      <c r="I439" s="8" t="s">
        <v>24</v>
      </c>
      <c r="J439" s="10">
        <v>24310.905648312801</v>
      </c>
      <c r="K439" s="10">
        <v>16006.877</v>
      </c>
      <c r="L439" s="10" t="s">
        <v>24</v>
      </c>
      <c r="M439" s="10">
        <v>16006.877</v>
      </c>
      <c r="N439" s="40">
        <v>1</v>
      </c>
      <c r="O439" s="10">
        <f t="shared" si="29"/>
        <v>24310.905648312801</v>
      </c>
      <c r="P439" s="10">
        <f t="shared" si="30"/>
        <v>16006.877</v>
      </c>
      <c r="Q439" s="10" t="str">
        <f t="shared" si="31"/>
        <v>NA</v>
      </c>
      <c r="R439" s="10">
        <f t="shared" si="32"/>
        <v>16006.877</v>
      </c>
      <c r="S439" s="47">
        <v>1</v>
      </c>
    </row>
    <row r="440" spans="1:19" s="37" customFormat="1">
      <c r="A440" s="8" t="s">
        <v>776</v>
      </c>
      <c r="B440" s="8" t="s">
        <v>20</v>
      </c>
      <c r="C440" s="20" t="s">
        <v>777</v>
      </c>
      <c r="D440" s="8">
        <v>2012</v>
      </c>
      <c r="E440" s="9">
        <v>41039</v>
      </c>
      <c r="F440" s="8" t="s">
        <v>56</v>
      </c>
      <c r="G440" s="8" t="s">
        <v>823</v>
      </c>
      <c r="H440" s="8" t="s">
        <v>24</v>
      </c>
      <c r="I440" s="8" t="s">
        <v>24</v>
      </c>
      <c r="J440" s="10">
        <v>865.73098500000003</v>
      </c>
      <c r="K440" s="10">
        <v>100</v>
      </c>
      <c r="L440" s="10" t="s">
        <v>24</v>
      </c>
      <c r="M440" s="10">
        <v>100</v>
      </c>
      <c r="N440" s="40">
        <v>1</v>
      </c>
      <c r="O440" s="10">
        <f t="shared" si="29"/>
        <v>865.73098500000003</v>
      </c>
      <c r="P440" s="10">
        <f t="shared" si="30"/>
        <v>100</v>
      </c>
      <c r="Q440" s="10" t="str">
        <f t="shared" si="31"/>
        <v>NA</v>
      </c>
      <c r="R440" s="10">
        <f t="shared" si="32"/>
        <v>100</v>
      </c>
      <c r="S440" s="47">
        <v>1</v>
      </c>
    </row>
    <row r="441" spans="1:19" s="37" customFormat="1">
      <c r="A441" s="8" t="s">
        <v>776</v>
      </c>
      <c r="B441" s="8" t="s">
        <v>20</v>
      </c>
      <c r="C441" s="20" t="s">
        <v>777</v>
      </c>
      <c r="D441" s="8">
        <v>2012</v>
      </c>
      <c r="E441" s="9">
        <v>41039</v>
      </c>
      <c r="F441" s="8" t="s">
        <v>22</v>
      </c>
      <c r="G441" s="8" t="s">
        <v>824</v>
      </c>
      <c r="H441" s="8" t="s">
        <v>24</v>
      </c>
      <c r="I441" s="8" t="s">
        <v>24</v>
      </c>
      <c r="J441" s="10">
        <v>423.98341376999997</v>
      </c>
      <c r="K441" s="10">
        <v>92.885000000000005</v>
      </c>
      <c r="L441" s="10" t="s">
        <v>24</v>
      </c>
      <c r="M441" s="10">
        <v>92.885000000000005</v>
      </c>
      <c r="N441" s="40">
        <v>1</v>
      </c>
      <c r="O441" s="10">
        <f t="shared" si="29"/>
        <v>423.98341376999997</v>
      </c>
      <c r="P441" s="10">
        <f t="shared" si="30"/>
        <v>92.885000000000005</v>
      </c>
      <c r="Q441" s="10" t="str">
        <f t="shared" si="31"/>
        <v>NA</v>
      </c>
      <c r="R441" s="10">
        <f t="shared" si="32"/>
        <v>92.885000000000005</v>
      </c>
      <c r="S441" s="47">
        <v>1</v>
      </c>
    </row>
    <row r="442" spans="1:19" s="37" customFormat="1">
      <c r="A442" s="8" t="s">
        <v>776</v>
      </c>
      <c r="B442" s="8" t="s">
        <v>20</v>
      </c>
      <c r="C442" s="20" t="s">
        <v>777</v>
      </c>
      <c r="D442" s="8">
        <v>2012</v>
      </c>
      <c r="E442" s="9">
        <v>41038</v>
      </c>
      <c r="F442" s="8" t="s">
        <v>22</v>
      </c>
      <c r="G442" s="8" t="s">
        <v>825</v>
      </c>
      <c r="H442" s="8" t="s">
        <v>24</v>
      </c>
      <c r="I442" s="8" t="s">
        <v>24</v>
      </c>
      <c r="J442" s="10">
        <v>370.4207778</v>
      </c>
      <c r="K442" s="10">
        <v>103.032</v>
      </c>
      <c r="L442" s="10" t="s">
        <v>24</v>
      </c>
      <c r="M442" s="10">
        <v>103.032</v>
      </c>
      <c r="N442" s="40">
        <v>1</v>
      </c>
      <c r="O442" s="10">
        <f t="shared" si="29"/>
        <v>370.4207778</v>
      </c>
      <c r="P442" s="10">
        <f t="shared" si="30"/>
        <v>103.032</v>
      </c>
      <c r="Q442" s="10" t="str">
        <f t="shared" si="31"/>
        <v>NA</v>
      </c>
      <c r="R442" s="10">
        <f t="shared" si="32"/>
        <v>103.032</v>
      </c>
      <c r="S442" s="47">
        <v>1</v>
      </c>
    </row>
    <row r="443" spans="1:19" s="37" customFormat="1">
      <c r="A443" s="8" t="s">
        <v>776</v>
      </c>
      <c r="B443" s="8" t="s">
        <v>20</v>
      </c>
      <c r="C443" s="20" t="s">
        <v>777</v>
      </c>
      <c r="D443" s="8">
        <v>2012</v>
      </c>
      <c r="E443" s="9">
        <v>41031</v>
      </c>
      <c r="F443" s="8" t="s">
        <v>22</v>
      </c>
      <c r="G443" s="8" t="s">
        <v>826</v>
      </c>
      <c r="H443" s="8" t="s">
        <v>24</v>
      </c>
      <c r="I443" s="8" t="s">
        <v>24</v>
      </c>
      <c r="J443" s="10">
        <v>672.52499999999998</v>
      </c>
      <c r="K443" s="10">
        <v>671</v>
      </c>
      <c r="L443" s="10" t="s">
        <v>24</v>
      </c>
      <c r="M443" s="10">
        <v>671</v>
      </c>
      <c r="N443" s="40">
        <v>1</v>
      </c>
      <c r="O443" s="10">
        <f t="shared" si="29"/>
        <v>672.52499999999998</v>
      </c>
      <c r="P443" s="10">
        <f t="shared" si="30"/>
        <v>671</v>
      </c>
      <c r="Q443" s="10" t="str">
        <f t="shared" si="31"/>
        <v>NA</v>
      </c>
      <c r="R443" s="10">
        <f t="shared" si="32"/>
        <v>671</v>
      </c>
      <c r="S443" s="47">
        <v>1</v>
      </c>
    </row>
    <row r="444" spans="1:19" s="37" customFormat="1">
      <c r="A444" s="8" t="s">
        <v>776</v>
      </c>
      <c r="B444" s="8" t="s">
        <v>20</v>
      </c>
      <c r="C444" s="20" t="s">
        <v>777</v>
      </c>
      <c r="D444" s="8">
        <v>2012</v>
      </c>
      <c r="E444" s="9">
        <v>41029</v>
      </c>
      <c r="F444" s="8" t="s">
        <v>22</v>
      </c>
      <c r="G444" s="8" t="s">
        <v>827</v>
      </c>
      <c r="H444" s="8" t="s">
        <v>24</v>
      </c>
      <c r="I444" s="8" t="s">
        <v>24</v>
      </c>
      <c r="J444" s="10">
        <v>133.77915303</v>
      </c>
      <c r="K444" s="10">
        <v>52.246000000000002</v>
      </c>
      <c r="L444" s="10" t="s">
        <v>24</v>
      </c>
      <c r="M444" s="10">
        <v>52.246000000000002</v>
      </c>
      <c r="N444" s="40">
        <v>1</v>
      </c>
      <c r="O444" s="10">
        <f t="shared" si="29"/>
        <v>133.77915303</v>
      </c>
      <c r="P444" s="10">
        <f t="shared" si="30"/>
        <v>52.246000000000002</v>
      </c>
      <c r="Q444" s="10" t="str">
        <f t="shared" si="31"/>
        <v>NA</v>
      </c>
      <c r="R444" s="10">
        <f t="shared" si="32"/>
        <v>52.246000000000002</v>
      </c>
      <c r="S444" s="47">
        <v>1</v>
      </c>
    </row>
    <row r="445" spans="1:19" s="37" customFormat="1">
      <c r="A445" s="8" t="s">
        <v>776</v>
      </c>
      <c r="B445" s="8" t="s">
        <v>20</v>
      </c>
      <c r="C445" s="20" t="s">
        <v>777</v>
      </c>
      <c r="D445" s="8">
        <v>2012</v>
      </c>
      <c r="E445" s="9">
        <v>41023</v>
      </c>
      <c r="F445" s="8" t="s">
        <v>22</v>
      </c>
      <c r="G445" s="8" t="s">
        <v>828</v>
      </c>
      <c r="H445" s="8" t="s">
        <v>24</v>
      </c>
      <c r="I445" s="8" t="s">
        <v>24</v>
      </c>
      <c r="J445" s="10">
        <v>34.262407200000006</v>
      </c>
      <c r="K445" s="10">
        <v>13.8</v>
      </c>
      <c r="L445" s="10" t="s">
        <v>24</v>
      </c>
      <c r="M445" s="10">
        <v>13.8</v>
      </c>
      <c r="N445" s="40">
        <v>1</v>
      </c>
      <c r="O445" s="10">
        <f t="shared" si="29"/>
        <v>34.262407200000006</v>
      </c>
      <c r="P445" s="10">
        <f t="shared" si="30"/>
        <v>13.8</v>
      </c>
      <c r="Q445" s="10" t="str">
        <f t="shared" si="31"/>
        <v>NA</v>
      </c>
      <c r="R445" s="10">
        <f t="shared" si="32"/>
        <v>13.8</v>
      </c>
      <c r="S445" s="47">
        <v>1</v>
      </c>
    </row>
    <row r="446" spans="1:19" s="37" customFormat="1">
      <c r="A446" s="8" t="s">
        <v>776</v>
      </c>
      <c r="B446" s="8" t="s">
        <v>20</v>
      </c>
      <c r="C446" s="20" t="s">
        <v>777</v>
      </c>
      <c r="D446" s="8">
        <v>2012</v>
      </c>
      <c r="E446" s="9">
        <v>41023</v>
      </c>
      <c r="F446" s="8" t="s">
        <v>22</v>
      </c>
      <c r="G446" s="8" t="s">
        <v>829</v>
      </c>
      <c r="H446" s="8" t="s">
        <v>24</v>
      </c>
      <c r="I446" s="8" t="s">
        <v>24</v>
      </c>
      <c r="J446" s="10">
        <v>226.32411071999999</v>
      </c>
      <c r="K446" s="10">
        <v>69.795000000000002</v>
      </c>
      <c r="L446" s="10" t="s">
        <v>24</v>
      </c>
      <c r="M446" s="10">
        <v>69.795000000000002</v>
      </c>
      <c r="N446" s="40">
        <v>1</v>
      </c>
      <c r="O446" s="10">
        <f t="shared" si="29"/>
        <v>226.32411071999999</v>
      </c>
      <c r="P446" s="10">
        <f t="shared" si="30"/>
        <v>69.795000000000002</v>
      </c>
      <c r="Q446" s="10" t="str">
        <f t="shared" si="31"/>
        <v>NA</v>
      </c>
      <c r="R446" s="10">
        <f t="shared" si="32"/>
        <v>69.795000000000002</v>
      </c>
      <c r="S446" s="47">
        <v>1</v>
      </c>
    </row>
    <row r="447" spans="1:19" s="37" customFormat="1">
      <c r="A447" s="8" t="s">
        <v>776</v>
      </c>
      <c r="B447" s="8" t="s">
        <v>20</v>
      </c>
      <c r="C447" s="20" t="s">
        <v>777</v>
      </c>
      <c r="D447" s="8">
        <v>2012</v>
      </c>
      <c r="E447" s="9">
        <v>41018</v>
      </c>
      <c r="F447" s="8" t="s">
        <v>22</v>
      </c>
      <c r="G447" s="8" t="s">
        <v>830</v>
      </c>
      <c r="H447" s="8" t="s">
        <v>24</v>
      </c>
      <c r="I447" s="8" t="s">
        <v>24</v>
      </c>
      <c r="J447" s="10">
        <v>415.75166336000001</v>
      </c>
      <c r="K447" s="10">
        <v>93.981999999999999</v>
      </c>
      <c r="L447" s="10" t="s">
        <v>24</v>
      </c>
      <c r="M447" s="10">
        <v>93.981999999999999</v>
      </c>
      <c r="N447" s="40">
        <v>1</v>
      </c>
      <c r="O447" s="10">
        <f t="shared" si="29"/>
        <v>415.75166336000001</v>
      </c>
      <c r="P447" s="10">
        <f t="shared" si="30"/>
        <v>93.981999999999999</v>
      </c>
      <c r="Q447" s="10" t="str">
        <f t="shared" si="31"/>
        <v>NA</v>
      </c>
      <c r="R447" s="10">
        <f t="shared" si="32"/>
        <v>93.981999999999999</v>
      </c>
      <c r="S447" s="47">
        <v>1</v>
      </c>
    </row>
    <row r="448" spans="1:19" s="37" customFormat="1">
      <c r="A448" s="8" t="s">
        <v>776</v>
      </c>
      <c r="B448" s="8" t="s">
        <v>20</v>
      </c>
      <c r="C448" s="20" t="s">
        <v>777</v>
      </c>
      <c r="D448" s="8">
        <v>2012</v>
      </c>
      <c r="E448" s="9">
        <v>41017</v>
      </c>
      <c r="F448" s="8" t="s">
        <v>22</v>
      </c>
      <c r="G448" s="8" t="s">
        <v>831</v>
      </c>
      <c r="H448" s="8" t="s">
        <v>24</v>
      </c>
      <c r="I448" s="8" t="s">
        <v>24</v>
      </c>
      <c r="J448" s="10">
        <v>3282.9601069200003</v>
      </c>
      <c r="K448" s="10">
        <v>263.92500000000001</v>
      </c>
      <c r="L448" s="10" t="s">
        <v>24</v>
      </c>
      <c r="M448" s="10">
        <v>263.92500000000001</v>
      </c>
      <c r="N448" s="40">
        <v>1</v>
      </c>
      <c r="O448" s="10">
        <f t="shared" si="29"/>
        <v>3282.9601069200003</v>
      </c>
      <c r="P448" s="10">
        <f t="shared" si="30"/>
        <v>263.92500000000001</v>
      </c>
      <c r="Q448" s="10" t="str">
        <f t="shared" si="31"/>
        <v>NA</v>
      </c>
      <c r="R448" s="10">
        <f t="shared" si="32"/>
        <v>263.92500000000001</v>
      </c>
      <c r="S448" s="47">
        <v>1</v>
      </c>
    </row>
    <row r="449" spans="1:19" s="37" customFormat="1">
      <c r="A449" s="8" t="s">
        <v>776</v>
      </c>
      <c r="B449" s="8" t="s">
        <v>20</v>
      </c>
      <c r="C449" s="20" t="s">
        <v>777</v>
      </c>
      <c r="D449" s="8">
        <v>2012</v>
      </c>
      <c r="E449" s="9">
        <v>41016</v>
      </c>
      <c r="F449" s="8" t="s">
        <v>22</v>
      </c>
      <c r="G449" s="8" t="s">
        <v>832</v>
      </c>
      <c r="H449" s="8" t="s">
        <v>24</v>
      </c>
      <c r="I449" s="8" t="s">
        <v>24</v>
      </c>
      <c r="J449" s="10">
        <v>35.919315189999999</v>
      </c>
      <c r="K449" s="10">
        <v>15.396000000000001</v>
      </c>
      <c r="L449" s="10" t="s">
        <v>24</v>
      </c>
      <c r="M449" s="10">
        <v>15.396000000000001</v>
      </c>
      <c r="N449" s="40">
        <v>1</v>
      </c>
      <c r="O449" s="10">
        <f t="shared" si="29"/>
        <v>35.919315189999999</v>
      </c>
      <c r="P449" s="10">
        <f t="shared" si="30"/>
        <v>15.396000000000001</v>
      </c>
      <c r="Q449" s="10" t="str">
        <f t="shared" si="31"/>
        <v>NA</v>
      </c>
      <c r="R449" s="10">
        <f t="shared" si="32"/>
        <v>15.396000000000001</v>
      </c>
      <c r="S449" s="47">
        <v>1</v>
      </c>
    </row>
    <row r="450" spans="1:19" s="37" customFormat="1">
      <c r="A450" s="8" t="s">
        <v>776</v>
      </c>
      <c r="B450" s="8" t="s">
        <v>20</v>
      </c>
      <c r="C450" s="20" t="s">
        <v>777</v>
      </c>
      <c r="D450" s="8">
        <v>2012</v>
      </c>
      <c r="E450" s="9">
        <v>41009</v>
      </c>
      <c r="F450" s="8" t="s">
        <v>22</v>
      </c>
      <c r="G450" s="8" t="s">
        <v>833</v>
      </c>
      <c r="H450" s="8" t="s">
        <v>24</v>
      </c>
      <c r="I450" s="8" t="s">
        <v>24</v>
      </c>
      <c r="J450" s="10">
        <v>76.823759999999993</v>
      </c>
      <c r="K450" s="10">
        <v>38.4</v>
      </c>
      <c r="L450" s="10" t="s">
        <v>24</v>
      </c>
      <c r="M450" s="10">
        <v>38.4</v>
      </c>
      <c r="N450" s="40">
        <v>1</v>
      </c>
      <c r="O450" s="10">
        <f t="shared" ref="O450:O513" si="33">IF(J450="NA","NA",J450/$N450)</f>
        <v>76.823759999999993</v>
      </c>
      <c r="P450" s="10">
        <f t="shared" ref="P450:P513" si="34">IF(K450="NA","NA",K450/$N450)</f>
        <v>38.4</v>
      </c>
      <c r="Q450" s="10" t="str">
        <f t="shared" ref="Q450:Q513" si="35">IF(L450="NA","NA",L450/$N450)</f>
        <v>NA</v>
      </c>
      <c r="R450" s="10">
        <f t="shared" ref="R450:R513" si="36">IF(M450="NA","NA",M450/$N450)</f>
        <v>38.4</v>
      </c>
      <c r="S450" s="47">
        <v>1</v>
      </c>
    </row>
    <row r="451" spans="1:19" s="37" customFormat="1">
      <c r="A451" s="8" t="s">
        <v>776</v>
      </c>
      <c r="B451" s="8" t="s">
        <v>20</v>
      </c>
      <c r="C451" s="20" t="s">
        <v>777</v>
      </c>
      <c r="D451" s="8">
        <v>2012</v>
      </c>
      <c r="E451" s="9">
        <v>41002</v>
      </c>
      <c r="F451" s="8" t="s">
        <v>22</v>
      </c>
      <c r="G451" s="8" t="s">
        <v>834</v>
      </c>
      <c r="H451" s="8" t="s">
        <v>24</v>
      </c>
      <c r="I451" s="8" t="s">
        <v>24</v>
      </c>
      <c r="J451" s="10">
        <v>310.46133794999997</v>
      </c>
      <c r="K451" s="10">
        <v>84.813000000000002</v>
      </c>
      <c r="L451" s="10" t="s">
        <v>24</v>
      </c>
      <c r="M451" s="10">
        <v>84.813000000000002</v>
      </c>
      <c r="N451" s="40">
        <v>1</v>
      </c>
      <c r="O451" s="10">
        <f t="shared" si="33"/>
        <v>310.46133794999997</v>
      </c>
      <c r="P451" s="10">
        <f t="shared" si="34"/>
        <v>84.813000000000002</v>
      </c>
      <c r="Q451" s="10" t="str">
        <f t="shared" si="35"/>
        <v>NA</v>
      </c>
      <c r="R451" s="10">
        <f t="shared" si="36"/>
        <v>84.813000000000002</v>
      </c>
      <c r="S451" s="47">
        <v>1</v>
      </c>
    </row>
    <row r="452" spans="1:19" s="37" customFormat="1">
      <c r="A452" s="8" t="s">
        <v>776</v>
      </c>
      <c r="B452" s="8" t="s">
        <v>20</v>
      </c>
      <c r="C452" s="20" t="s">
        <v>777</v>
      </c>
      <c r="D452" s="8">
        <v>2012</v>
      </c>
      <c r="E452" s="9">
        <v>40997</v>
      </c>
      <c r="F452" s="8" t="s">
        <v>22</v>
      </c>
      <c r="G452" s="8" t="s">
        <v>835</v>
      </c>
      <c r="H452" s="8" t="s">
        <v>24</v>
      </c>
      <c r="I452" s="8" t="s">
        <v>24</v>
      </c>
      <c r="J452" s="10">
        <v>273.99006697999999</v>
      </c>
      <c r="K452" s="10">
        <v>61.890999999999998</v>
      </c>
      <c r="L452" s="10" t="s">
        <v>24</v>
      </c>
      <c r="M452" s="10">
        <v>61.890999999999998</v>
      </c>
      <c r="N452" s="40">
        <v>1</v>
      </c>
      <c r="O452" s="10">
        <f t="shared" si="33"/>
        <v>273.99006697999999</v>
      </c>
      <c r="P452" s="10">
        <f t="shared" si="34"/>
        <v>61.890999999999998</v>
      </c>
      <c r="Q452" s="10" t="str">
        <f t="shared" si="35"/>
        <v>NA</v>
      </c>
      <c r="R452" s="10">
        <f t="shared" si="36"/>
        <v>61.890999999999998</v>
      </c>
      <c r="S452" s="47">
        <v>1</v>
      </c>
    </row>
    <row r="453" spans="1:19" s="37" customFormat="1">
      <c r="A453" s="8" t="s">
        <v>776</v>
      </c>
      <c r="B453" s="8" t="s">
        <v>20</v>
      </c>
      <c r="C453" s="20" t="s">
        <v>777</v>
      </c>
      <c r="D453" s="8">
        <v>2012</v>
      </c>
      <c r="E453" s="9">
        <v>40996</v>
      </c>
      <c r="F453" s="8" t="s">
        <v>22</v>
      </c>
      <c r="G453" s="8" t="s">
        <v>836</v>
      </c>
      <c r="H453" s="8" t="s">
        <v>24</v>
      </c>
      <c r="I453" s="8" t="s">
        <v>24</v>
      </c>
      <c r="J453" s="10">
        <v>558.07337415999996</v>
      </c>
      <c r="K453" s="10">
        <v>105.297</v>
      </c>
      <c r="L453" s="10" t="s">
        <v>24</v>
      </c>
      <c r="M453" s="10">
        <v>105.297</v>
      </c>
      <c r="N453" s="40">
        <v>1</v>
      </c>
      <c r="O453" s="10">
        <f t="shared" si="33"/>
        <v>558.07337415999996</v>
      </c>
      <c r="P453" s="10">
        <f t="shared" si="34"/>
        <v>105.297</v>
      </c>
      <c r="Q453" s="10" t="str">
        <f t="shared" si="35"/>
        <v>NA</v>
      </c>
      <c r="R453" s="10">
        <f t="shared" si="36"/>
        <v>105.297</v>
      </c>
      <c r="S453" s="47">
        <v>1</v>
      </c>
    </row>
    <row r="454" spans="1:19" s="37" customFormat="1">
      <c r="A454" s="8" t="s">
        <v>776</v>
      </c>
      <c r="B454" s="8" t="s">
        <v>20</v>
      </c>
      <c r="C454" s="20" t="s">
        <v>777</v>
      </c>
      <c r="D454" s="8">
        <v>2012</v>
      </c>
      <c r="E454" s="9">
        <v>40996</v>
      </c>
      <c r="F454" s="8" t="s">
        <v>22</v>
      </c>
      <c r="G454" s="8" t="s">
        <v>837</v>
      </c>
      <c r="H454" s="8" t="s">
        <v>24</v>
      </c>
      <c r="I454" s="8" t="s">
        <v>24</v>
      </c>
      <c r="J454" s="10">
        <v>323.10466100000002</v>
      </c>
      <c r="K454" s="10">
        <v>85.5</v>
      </c>
      <c r="L454" s="10" t="s">
        <v>24</v>
      </c>
      <c r="M454" s="10">
        <v>85.5</v>
      </c>
      <c r="N454" s="40">
        <v>1</v>
      </c>
      <c r="O454" s="10">
        <f t="shared" si="33"/>
        <v>323.10466100000002</v>
      </c>
      <c r="P454" s="10">
        <f t="shared" si="34"/>
        <v>85.5</v>
      </c>
      <c r="Q454" s="10" t="str">
        <f t="shared" si="35"/>
        <v>NA</v>
      </c>
      <c r="R454" s="10">
        <f t="shared" si="36"/>
        <v>85.5</v>
      </c>
      <c r="S454" s="47">
        <v>1</v>
      </c>
    </row>
    <row r="455" spans="1:19" s="37" customFormat="1">
      <c r="A455" s="8" t="s">
        <v>776</v>
      </c>
      <c r="B455" s="8" t="s">
        <v>20</v>
      </c>
      <c r="C455" s="20" t="s">
        <v>777</v>
      </c>
      <c r="D455" s="8">
        <v>2012</v>
      </c>
      <c r="E455" s="9">
        <v>40989</v>
      </c>
      <c r="F455" s="8" t="s">
        <v>56</v>
      </c>
      <c r="G455" s="8" t="s">
        <v>838</v>
      </c>
      <c r="H455" s="8" t="s">
        <v>24</v>
      </c>
      <c r="I455" s="8" t="s">
        <v>24</v>
      </c>
      <c r="J455" s="10">
        <v>359.58903750000002</v>
      </c>
      <c r="K455" s="10">
        <v>84.248999999999995</v>
      </c>
      <c r="L455" s="10" t="s">
        <v>24</v>
      </c>
      <c r="M455" s="10">
        <v>84.248999999999995</v>
      </c>
      <c r="N455" s="40">
        <v>1</v>
      </c>
      <c r="O455" s="10">
        <f t="shared" si="33"/>
        <v>359.58903750000002</v>
      </c>
      <c r="P455" s="10">
        <f t="shared" si="34"/>
        <v>84.248999999999995</v>
      </c>
      <c r="Q455" s="10" t="str">
        <f t="shared" si="35"/>
        <v>NA</v>
      </c>
      <c r="R455" s="10">
        <f t="shared" si="36"/>
        <v>84.248999999999995</v>
      </c>
      <c r="S455" s="47">
        <v>1</v>
      </c>
    </row>
    <row r="456" spans="1:19" s="37" customFormat="1">
      <c r="A456" s="8" t="s">
        <v>776</v>
      </c>
      <c r="B456" s="8" t="s">
        <v>20</v>
      </c>
      <c r="C456" s="20" t="s">
        <v>777</v>
      </c>
      <c r="D456" s="8">
        <v>2012</v>
      </c>
      <c r="E456" s="9">
        <v>40988</v>
      </c>
      <c r="F456" s="8" t="s">
        <v>56</v>
      </c>
      <c r="G456" s="8" t="s">
        <v>839</v>
      </c>
      <c r="H456" s="8" t="s">
        <v>24</v>
      </c>
      <c r="I456" s="8" t="s">
        <v>24</v>
      </c>
      <c r="J456" s="10">
        <v>44.414999999999999</v>
      </c>
      <c r="K456" s="10">
        <v>40</v>
      </c>
      <c r="L456" s="10" t="s">
        <v>24</v>
      </c>
      <c r="M456" s="10">
        <v>40</v>
      </c>
      <c r="N456" s="40">
        <v>1</v>
      </c>
      <c r="O456" s="10">
        <f t="shared" si="33"/>
        <v>44.414999999999999</v>
      </c>
      <c r="P456" s="10">
        <f t="shared" si="34"/>
        <v>40</v>
      </c>
      <c r="Q456" s="10" t="str">
        <f t="shared" si="35"/>
        <v>NA</v>
      </c>
      <c r="R456" s="10">
        <f t="shared" si="36"/>
        <v>40</v>
      </c>
      <c r="S456" s="47">
        <v>1</v>
      </c>
    </row>
    <row r="457" spans="1:19" s="37" customFormat="1">
      <c r="A457" s="8" t="s">
        <v>776</v>
      </c>
      <c r="B457" s="8" t="s">
        <v>20</v>
      </c>
      <c r="C457" s="20" t="s">
        <v>777</v>
      </c>
      <c r="D457" s="8">
        <v>2012</v>
      </c>
      <c r="E457" s="9">
        <v>40984</v>
      </c>
      <c r="F457" s="8" t="s">
        <v>56</v>
      </c>
      <c r="G457" s="8" t="s">
        <v>840</v>
      </c>
      <c r="H457" s="8" t="s">
        <v>24</v>
      </c>
      <c r="I457" s="8" t="s">
        <v>24</v>
      </c>
      <c r="J457" s="10">
        <v>39.799999999999997</v>
      </c>
      <c r="K457" s="10">
        <v>42</v>
      </c>
      <c r="L457" s="10" t="s">
        <v>24</v>
      </c>
      <c r="M457" s="10">
        <v>42</v>
      </c>
      <c r="N457" s="40">
        <v>1</v>
      </c>
      <c r="O457" s="10">
        <f t="shared" si="33"/>
        <v>39.799999999999997</v>
      </c>
      <c r="P457" s="10">
        <f t="shared" si="34"/>
        <v>42</v>
      </c>
      <c r="Q457" s="10" t="str">
        <f t="shared" si="35"/>
        <v>NA</v>
      </c>
      <c r="R457" s="10">
        <f t="shared" si="36"/>
        <v>42</v>
      </c>
      <c r="S457" s="47">
        <v>1</v>
      </c>
    </row>
    <row r="458" spans="1:19" s="37" customFormat="1">
      <c r="A458" s="8" t="s">
        <v>776</v>
      </c>
      <c r="B458" s="8" t="s">
        <v>20</v>
      </c>
      <c r="C458" s="20" t="s">
        <v>777</v>
      </c>
      <c r="D458" s="8">
        <v>2012</v>
      </c>
      <c r="E458" s="9">
        <v>40982</v>
      </c>
      <c r="F458" s="8" t="s">
        <v>22</v>
      </c>
      <c r="G458" s="8" t="s">
        <v>841</v>
      </c>
      <c r="H458" s="8" t="s">
        <v>24</v>
      </c>
      <c r="I458" s="8" t="s">
        <v>24</v>
      </c>
      <c r="J458" s="10">
        <v>930.08650620000003</v>
      </c>
      <c r="K458" s="10">
        <v>131.1</v>
      </c>
      <c r="L458" s="10" t="s">
        <v>24</v>
      </c>
      <c r="M458" s="10">
        <v>131.1</v>
      </c>
      <c r="N458" s="40">
        <v>1</v>
      </c>
      <c r="O458" s="10">
        <f t="shared" si="33"/>
        <v>930.08650620000003</v>
      </c>
      <c r="P458" s="10">
        <f t="shared" si="34"/>
        <v>131.1</v>
      </c>
      <c r="Q458" s="10" t="str">
        <f t="shared" si="35"/>
        <v>NA</v>
      </c>
      <c r="R458" s="10">
        <f t="shared" si="36"/>
        <v>131.1</v>
      </c>
      <c r="S458" s="47">
        <v>1</v>
      </c>
    </row>
    <row r="459" spans="1:19" s="37" customFormat="1">
      <c r="A459" s="8" t="s">
        <v>776</v>
      </c>
      <c r="B459" s="8" t="s">
        <v>20</v>
      </c>
      <c r="C459" s="20" t="s">
        <v>777</v>
      </c>
      <c r="D459" s="8">
        <v>2012</v>
      </c>
      <c r="E459" s="9">
        <v>40967</v>
      </c>
      <c r="F459" s="8" t="s">
        <v>22</v>
      </c>
      <c r="G459" s="8" t="s">
        <v>842</v>
      </c>
      <c r="H459" s="8" t="s">
        <v>24</v>
      </c>
      <c r="I459" s="8" t="s">
        <v>24</v>
      </c>
      <c r="J459" s="10">
        <v>190.1112</v>
      </c>
      <c r="K459" s="10">
        <v>188.48099999999999</v>
      </c>
      <c r="L459" s="10" t="s">
        <v>24</v>
      </c>
      <c r="M459" s="10">
        <v>188.48099999999999</v>
      </c>
      <c r="N459" s="40">
        <v>1</v>
      </c>
      <c r="O459" s="10">
        <f t="shared" si="33"/>
        <v>190.1112</v>
      </c>
      <c r="P459" s="10">
        <f t="shared" si="34"/>
        <v>188.48099999999999</v>
      </c>
      <c r="Q459" s="10" t="str">
        <f t="shared" si="35"/>
        <v>NA</v>
      </c>
      <c r="R459" s="10">
        <f t="shared" si="36"/>
        <v>188.48099999999999</v>
      </c>
      <c r="S459" s="47">
        <v>1</v>
      </c>
    </row>
    <row r="460" spans="1:19" s="37" customFormat="1">
      <c r="A460" s="8" t="s">
        <v>776</v>
      </c>
      <c r="B460" s="8" t="s">
        <v>20</v>
      </c>
      <c r="C460" s="20" t="s">
        <v>777</v>
      </c>
      <c r="D460" s="8">
        <v>2012</v>
      </c>
      <c r="E460" s="9">
        <v>40963</v>
      </c>
      <c r="F460" s="8" t="s">
        <v>22</v>
      </c>
      <c r="G460" s="8" t="s">
        <v>843</v>
      </c>
      <c r="H460" s="8" t="s">
        <v>24</v>
      </c>
      <c r="I460" s="8" t="s">
        <v>24</v>
      </c>
      <c r="J460" s="10">
        <v>75.1751</v>
      </c>
      <c r="K460" s="10">
        <v>75</v>
      </c>
      <c r="L460" s="10" t="s">
        <v>24</v>
      </c>
      <c r="M460" s="10">
        <v>75</v>
      </c>
      <c r="N460" s="40">
        <v>1</v>
      </c>
      <c r="O460" s="10">
        <f t="shared" si="33"/>
        <v>75.1751</v>
      </c>
      <c r="P460" s="10">
        <f t="shared" si="34"/>
        <v>75</v>
      </c>
      <c r="Q460" s="10" t="str">
        <f t="shared" si="35"/>
        <v>NA</v>
      </c>
      <c r="R460" s="10">
        <f t="shared" si="36"/>
        <v>75</v>
      </c>
      <c r="S460" s="47">
        <v>1</v>
      </c>
    </row>
    <row r="461" spans="1:19" s="37" customFormat="1">
      <c r="A461" s="8" t="s">
        <v>776</v>
      </c>
      <c r="B461" s="8" t="s">
        <v>20</v>
      </c>
      <c r="C461" s="20" t="s">
        <v>777</v>
      </c>
      <c r="D461" s="8">
        <v>2012</v>
      </c>
      <c r="E461" s="9">
        <v>40962</v>
      </c>
      <c r="F461" s="8" t="s">
        <v>22</v>
      </c>
      <c r="G461" s="8" t="s">
        <v>844</v>
      </c>
      <c r="H461" s="8" t="s">
        <v>24</v>
      </c>
      <c r="I461" s="8" t="s">
        <v>24</v>
      </c>
      <c r="J461" s="10">
        <v>938.69533367999998</v>
      </c>
      <c r="K461" s="10">
        <v>130.88300000000001</v>
      </c>
      <c r="L461" s="10" t="s">
        <v>24</v>
      </c>
      <c r="M461" s="10">
        <v>130.88300000000001</v>
      </c>
      <c r="N461" s="40">
        <v>1</v>
      </c>
      <c r="O461" s="10">
        <f t="shared" si="33"/>
        <v>938.69533367999998</v>
      </c>
      <c r="P461" s="10">
        <f t="shared" si="34"/>
        <v>130.88300000000001</v>
      </c>
      <c r="Q461" s="10" t="str">
        <f t="shared" si="35"/>
        <v>NA</v>
      </c>
      <c r="R461" s="10">
        <f t="shared" si="36"/>
        <v>130.88300000000001</v>
      </c>
      <c r="S461" s="47">
        <v>1</v>
      </c>
    </row>
    <row r="462" spans="1:19" s="37" customFormat="1">
      <c r="A462" s="8" t="s">
        <v>776</v>
      </c>
      <c r="B462" s="8" t="s">
        <v>20</v>
      </c>
      <c r="C462" s="20" t="s">
        <v>777</v>
      </c>
      <c r="D462" s="8">
        <v>2012</v>
      </c>
      <c r="E462" s="9">
        <v>40960</v>
      </c>
      <c r="F462" s="8" t="s">
        <v>22</v>
      </c>
      <c r="G462" s="8" t="s">
        <v>845</v>
      </c>
      <c r="H462" s="8" t="s">
        <v>24</v>
      </c>
      <c r="I462" s="8" t="s">
        <v>24</v>
      </c>
      <c r="J462" s="10">
        <v>341.20720679999999</v>
      </c>
      <c r="K462" s="10">
        <v>74.75</v>
      </c>
      <c r="L462" s="10" t="s">
        <v>24</v>
      </c>
      <c r="M462" s="10">
        <v>74.75</v>
      </c>
      <c r="N462" s="40">
        <v>1</v>
      </c>
      <c r="O462" s="10">
        <f t="shared" si="33"/>
        <v>341.20720679999999</v>
      </c>
      <c r="P462" s="10">
        <f t="shared" si="34"/>
        <v>74.75</v>
      </c>
      <c r="Q462" s="10" t="str">
        <f t="shared" si="35"/>
        <v>NA</v>
      </c>
      <c r="R462" s="10">
        <f t="shared" si="36"/>
        <v>74.75</v>
      </c>
      <c r="S462" s="47">
        <v>1</v>
      </c>
    </row>
    <row r="463" spans="1:19" s="37" customFormat="1">
      <c r="A463" s="8" t="s">
        <v>776</v>
      </c>
      <c r="B463" s="8" t="s">
        <v>20</v>
      </c>
      <c r="C463" s="20" t="s">
        <v>777</v>
      </c>
      <c r="D463" s="8">
        <v>2012</v>
      </c>
      <c r="E463" s="9">
        <v>40956</v>
      </c>
      <c r="F463" s="8" t="s">
        <v>22</v>
      </c>
      <c r="G463" s="8" t="s">
        <v>846</v>
      </c>
      <c r="H463" s="8" t="s">
        <v>24</v>
      </c>
      <c r="I463" s="8" t="s">
        <v>24</v>
      </c>
      <c r="J463" s="10">
        <v>377.16302910000002</v>
      </c>
      <c r="K463" s="10">
        <v>63.25</v>
      </c>
      <c r="L463" s="10" t="s">
        <v>24</v>
      </c>
      <c r="M463" s="10">
        <v>63.25</v>
      </c>
      <c r="N463" s="40">
        <v>1</v>
      </c>
      <c r="O463" s="10">
        <f t="shared" si="33"/>
        <v>377.16302910000002</v>
      </c>
      <c r="P463" s="10">
        <f t="shared" si="34"/>
        <v>63.25</v>
      </c>
      <c r="Q463" s="10" t="str">
        <f t="shared" si="35"/>
        <v>NA</v>
      </c>
      <c r="R463" s="10">
        <f t="shared" si="36"/>
        <v>63.25</v>
      </c>
      <c r="S463" s="47">
        <v>1</v>
      </c>
    </row>
    <row r="464" spans="1:19" s="37" customFormat="1">
      <c r="A464" s="8" t="s">
        <v>776</v>
      </c>
      <c r="B464" s="8" t="s">
        <v>20</v>
      </c>
      <c r="C464" s="20" t="s">
        <v>777</v>
      </c>
      <c r="D464" s="8">
        <v>2012</v>
      </c>
      <c r="E464" s="9">
        <v>40949</v>
      </c>
      <c r="F464" s="8" t="s">
        <v>22</v>
      </c>
      <c r="G464" s="8" t="s">
        <v>847</v>
      </c>
      <c r="H464" s="8" t="s">
        <v>24</v>
      </c>
      <c r="I464" s="8" t="s">
        <v>24</v>
      </c>
      <c r="J464" s="10">
        <v>132.05716799999999</v>
      </c>
      <c r="K464" s="10">
        <v>95.927999999999997</v>
      </c>
      <c r="L464" s="10" t="s">
        <v>24</v>
      </c>
      <c r="M464" s="10">
        <v>95.927999999999997</v>
      </c>
      <c r="N464" s="40">
        <v>1</v>
      </c>
      <c r="O464" s="10">
        <f t="shared" si="33"/>
        <v>132.05716799999999</v>
      </c>
      <c r="P464" s="10">
        <f t="shared" si="34"/>
        <v>95.927999999999997</v>
      </c>
      <c r="Q464" s="10" t="str">
        <f t="shared" si="35"/>
        <v>NA</v>
      </c>
      <c r="R464" s="10">
        <f t="shared" si="36"/>
        <v>95.927999999999997</v>
      </c>
      <c r="S464" s="47">
        <v>1</v>
      </c>
    </row>
    <row r="465" spans="1:19" s="37" customFormat="1">
      <c r="A465" s="8" t="s">
        <v>776</v>
      </c>
      <c r="B465" s="8" t="s">
        <v>20</v>
      </c>
      <c r="C465" s="20" t="s">
        <v>777</v>
      </c>
      <c r="D465" s="8">
        <v>2012</v>
      </c>
      <c r="E465" s="9">
        <v>40948</v>
      </c>
      <c r="F465" s="8" t="s">
        <v>22</v>
      </c>
      <c r="G465" s="8" t="s">
        <v>848</v>
      </c>
      <c r="H465" s="8" t="s">
        <v>24</v>
      </c>
      <c r="I465" s="8" t="s">
        <v>24</v>
      </c>
      <c r="J465" s="10">
        <v>134.31089175</v>
      </c>
      <c r="K465" s="10">
        <v>34.091000000000001</v>
      </c>
      <c r="L465" s="10" t="s">
        <v>24</v>
      </c>
      <c r="M465" s="10">
        <v>34.091000000000001</v>
      </c>
      <c r="N465" s="40">
        <v>1</v>
      </c>
      <c r="O465" s="10">
        <f t="shared" si="33"/>
        <v>134.31089175</v>
      </c>
      <c r="P465" s="10">
        <f t="shared" si="34"/>
        <v>34.091000000000001</v>
      </c>
      <c r="Q465" s="10" t="str">
        <f t="shared" si="35"/>
        <v>NA</v>
      </c>
      <c r="R465" s="10">
        <f t="shared" si="36"/>
        <v>34.091000000000001</v>
      </c>
      <c r="S465" s="47">
        <v>1</v>
      </c>
    </row>
    <row r="466" spans="1:19" s="37" customFormat="1">
      <c r="A466" s="8" t="s">
        <v>776</v>
      </c>
      <c r="B466" s="8" t="s">
        <v>20</v>
      </c>
      <c r="C466" s="20" t="s">
        <v>777</v>
      </c>
      <c r="D466" s="8">
        <v>2012</v>
      </c>
      <c r="E466" s="9">
        <v>40947</v>
      </c>
      <c r="F466" s="8" t="s">
        <v>22</v>
      </c>
      <c r="G466" s="8" t="s">
        <v>849</v>
      </c>
      <c r="H466" s="8" t="s">
        <v>24</v>
      </c>
      <c r="I466" s="8" t="s">
        <v>24</v>
      </c>
      <c r="J466" s="10">
        <v>374.226336</v>
      </c>
      <c r="K466" s="10">
        <v>51.75</v>
      </c>
      <c r="L466" s="10" t="s">
        <v>24</v>
      </c>
      <c r="M466" s="10">
        <v>51.75</v>
      </c>
      <c r="N466" s="40">
        <v>1</v>
      </c>
      <c r="O466" s="10">
        <f t="shared" si="33"/>
        <v>374.226336</v>
      </c>
      <c r="P466" s="10">
        <f t="shared" si="34"/>
        <v>51.75</v>
      </c>
      <c r="Q466" s="10" t="str">
        <f t="shared" si="35"/>
        <v>NA</v>
      </c>
      <c r="R466" s="10">
        <f t="shared" si="36"/>
        <v>51.75</v>
      </c>
      <c r="S466" s="47">
        <v>1</v>
      </c>
    </row>
    <row r="467" spans="1:19" s="37" customFormat="1">
      <c r="A467" s="8" t="s">
        <v>776</v>
      </c>
      <c r="B467" s="8" t="s">
        <v>20</v>
      </c>
      <c r="C467" s="20" t="s">
        <v>777</v>
      </c>
      <c r="D467" s="8">
        <v>2012</v>
      </c>
      <c r="E467" s="9">
        <v>40946</v>
      </c>
      <c r="F467" s="8" t="s">
        <v>22</v>
      </c>
      <c r="G467" s="8" t="s">
        <v>850</v>
      </c>
      <c r="H467" s="8" t="s">
        <v>24</v>
      </c>
      <c r="I467" s="8" t="s">
        <v>24</v>
      </c>
      <c r="J467" s="10">
        <v>1924.142445</v>
      </c>
      <c r="K467" s="10">
        <v>18.747</v>
      </c>
      <c r="L467" s="10" t="s">
        <v>24</v>
      </c>
      <c r="M467" s="10">
        <v>18.747</v>
      </c>
      <c r="N467" s="40">
        <v>1</v>
      </c>
      <c r="O467" s="10">
        <f t="shared" si="33"/>
        <v>1924.142445</v>
      </c>
      <c r="P467" s="10">
        <f t="shared" si="34"/>
        <v>18.747</v>
      </c>
      <c r="Q467" s="10" t="str">
        <f t="shared" si="35"/>
        <v>NA</v>
      </c>
      <c r="R467" s="10">
        <f t="shared" si="36"/>
        <v>18.747</v>
      </c>
      <c r="S467" s="47">
        <v>1</v>
      </c>
    </row>
    <row r="468" spans="1:19" s="37" customFormat="1">
      <c r="A468" s="8" t="s">
        <v>776</v>
      </c>
      <c r="B468" s="8" t="s">
        <v>20</v>
      </c>
      <c r="C468" s="20" t="s">
        <v>777</v>
      </c>
      <c r="D468" s="8">
        <v>2012</v>
      </c>
      <c r="E468" s="9">
        <v>40942</v>
      </c>
      <c r="F468" s="8" t="s">
        <v>22</v>
      </c>
      <c r="G468" s="8" t="s">
        <v>851</v>
      </c>
      <c r="H468" s="8" t="s">
        <v>24</v>
      </c>
      <c r="I468" s="8" t="s">
        <v>24</v>
      </c>
      <c r="J468" s="10">
        <v>94.945777200000009</v>
      </c>
      <c r="K468" s="10">
        <v>57.96</v>
      </c>
      <c r="L468" s="10" t="s">
        <v>24</v>
      </c>
      <c r="M468" s="10">
        <v>57.96</v>
      </c>
      <c r="N468" s="40">
        <v>1</v>
      </c>
      <c r="O468" s="10">
        <f t="shared" si="33"/>
        <v>94.945777200000009</v>
      </c>
      <c r="P468" s="10">
        <f t="shared" si="34"/>
        <v>57.96</v>
      </c>
      <c r="Q468" s="10" t="str">
        <f t="shared" si="35"/>
        <v>NA</v>
      </c>
      <c r="R468" s="10">
        <f t="shared" si="36"/>
        <v>57.96</v>
      </c>
      <c r="S468" s="47">
        <v>1</v>
      </c>
    </row>
    <row r="469" spans="1:19" s="37" customFormat="1">
      <c r="A469" s="8" t="s">
        <v>776</v>
      </c>
      <c r="B469" s="8" t="s">
        <v>20</v>
      </c>
      <c r="C469" s="20" t="s">
        <v>777</v>
      </c>
      <c r="D469" s="8">
        <v>2012</v>
      </c>
      <c r="E469" s="9">
        <v>40934</v>
      </c>
      <c r="F469" s="8" t="s">
        <v>22</v>
      </c>
      <c r="G469" s="8" t="s">
        <v>852</v>
      </c>
      <c r="H469" s="8" t="s">
        <v>24</v>
      </c>
      <c r="I469" s="8" t="s">
        <v>24</v>
      </c>
      <c r="J469" s="10">
        <v>213.30634644</v>
      </c>
      <c r="K469" s="10">
        <v>63.25</v>
      </c>
      <c r="L469" s="10" t="s">
        <v>24</v>
      </c>
      <c r="M469" s="10">
        <v>63.25</v>
      </c>
      <c r="N469" s="40">
        <v>1</v>
      </c>
      <c r="O469" s="10">
        <f t="shared" si="33"/>
        <v>213.30634644</v>
      </c>
      <c r="P469" s="10">
        <f t="shared" si="34"/>
        <v>63.25</v>
      </c>
      <c r="Q469" s="10" t="str">
        <f t="shared" si="35"/>
        <v>NA</v>
      </c>
      <c r="R469" s="10">
        <f t="shared" si="36"/>
        <v>63.25</v>
      </c>
      <c r="S469" s="47">
        <v>1</v>
      </c>
    </row>
    <row r="470" spans="1:19" s="37" customFormat="1">
      <c r="A470" s="8" t="s">
        <v>776</v>
      </c>
      <c r="B470" s="8" t="s">
        <v>20</v>
      </c>
      <c r="C470" s="20" t="s">
        <v>777</v>
      </c>
      <c r="D470" s="8">
        <v>2012</v>
      </c>
      <c r="E470" s="9">
        <v>40933</v>
      </c>
      <c r="F470" s="8" t="s">
        <v>22</v>
      </c>
      <c r="G470" s="8" t="s">
        <v>853</v>
      </c>
      <c r="H470" s="8" t="s">
        <v>24</v>
      </c>
      <c r="I470" s="8" t="s">
        <v>24</v>
      </c>
      <c r="J470" s="10">
        <v>28.885812000000001</v>
      </c>
      <c r="K470" s="10">
        <v>22.497</v>
      </c>
      <c r="L470" s="10" t="s">
        <v>24</v>
      </c>
      <c r="M470" s="10">
        <v>22.497</v>
      </c>
      <c r="N470" s="40">
        <v>1</v>
      </c>
      <c r="O470" s="10">
        <f t="shared" si="33"/>
        <v>28.885812000000001</v>
      </c>
      <c r="P470" s="10">
        <f t="shared" si="34"/>
        <v>22.497</v>
      </c>
      <c r="Q470" s="10" t="str">
        <f t="shared" si="35"/>
        <v>NA</v>
      </c>
      <c r="R470" s="10">
        <f t="shared" si="36"/>
        <v>22.497</v>
      </c>
      <c r="S470" s="47">
        <v>1</v>
      </c>
    </row>
    <row r="471" spans="1:19" s="37" customFormat="1">
      <c r="A471" s="8" t="s">
        <v>776</v>
      </c>
      <c r="B471" s="8" t="s">
        <v>20</v>
      </c>
      <c r="C471" s="20" t="s">
        <v>777</v>
      </c>
      <c r="D471" s="8">
        <v>2012</v>
      </c>
      <c r="E471" s="9">
        <v>40926</v>
      </c>
      <c r="F471" s="8" t="s">
        <v>22</v>
      </c>
      <c r="G471" s="8" t="s">
        <v>854</v>
      </c>
      <c r="H471" s="8" t="s">
        <v>24</v>
      </c>
      <c r="I471" s="8" t="s">
        <v>24</v>
      </c>
      <c r="J471" s="10">
        <v>72.72</v>
      </c>
      <c r="K471" s="10">
        <v>72</v>
      </c>
      <c r="L471" s="10" t="s">
        <v>24</v>
      </c>
      <c r="M471" s="10">
        <v>72</v>
      </c>
      <c r="N471" s="40">
        <v>1</v>
      </c>
      <c r="O471" s="10">
        <f t="shared" si="33"/>
        <v>72.72</v>
      </c>
      <c r="P471" s="10">
        <f t="shared" si="34"/>
        <v>72</v>
      </c>
      <c r="Q471" s="10" t="str">
        <f t="shared" si="35"/>
        <v>NA</v>
      </c>
      <c r="R471" s="10">
        <f t="shared" si="36"/>
        <v>72</v>
      </c>
      <c r="S471" s="47">
        <v>1</v>
      </c>
    </row>
    <row r="472" spans="1:19" s="37" customFormat="1">
      <c r="A472" s="8" t="s">
        <v>855</v>
      </c>
      <c r="B472" s="8" t="s">
        <v>20</v>
      </c>
      <c r="C472" s="20" t="s">
        <v>144</v>
      </c>
      <c r="D472" s="8">
        <v>2012</v>
      </c>
      <c r="E472" s="9">
        <v>41092</v>
      </c>
      <c r="F472" s="8" t="s">
        <v>22</v>
      </c>
      <c r="G472" s="8" t="s">
        <v>856</v>
      </c>
      <c r="H472" s="8" t="s">
        <v>24</v>
      </c>
      <c r="I472" s="8" t="s">
        <v>857</v>
      </c>
      <c r="J472" s="10">
        <v>61.5</v>
      </c>
      <c r="K472" s="10">
        <v>45.5</v>
      </c>
      <c r="L472" s="10" t="s">
        <v>24</v>
      </c>
      <c r="M472" s="10">
        <v>45.5</v>
      </c>
      <c r="N472" s="40">
        <v>0.75849999999999995</v>
      </c>
      <c r="O472" s="10">
        <f t="shared" si="33"/>
        <v>81.081081081081081</v>
      </c>
      <c r="P472" s="10">
        <f t="shared" si="34"/>
        <v>59.986816084377061</v>
      </c>
      <c r="Q472" s="10" t="str">
        <f t="shared" si="35"/>
        <v>NA</v>
      </c>
      <c r="R472" s="10">
        <f t="shared" si="36"/>
        <v>59.986816084377061</v>
      </c>
      <c r="S472" s="47">
        <v>1</v>
      </c>
    </row>
    <row r="473" spans="1:19" s="37" customFormat="1">
      <c r="A473" s="8" t="s">
        <v>855</v>
      </c>
      <c r="B473" s="8" t="s">
        <v>20</v>
      </c>
      <c r="C473" s="20" t="s">
        <v>144</v>
      </c>
      <c r="D473" s="8">
        <v>2012</v>
      </c>
      <c r="E473" s="9">
        <v>41229</v>
      </c>
      <c r="F473" s="8" t="s">
        <v>22</v>
      </c>
      <c r="G473" s="8" t="s">
        <v>858</v>
      </c>
      <c r="H473" s="8" t="s">
        <v>24</v>
      </c>
      <c r="I473" s="8" t="s">
        <v>859</v>
      </c>
      <c r="J473" s="10">
        <v>251.6</v>
      </c>
      <c r="K473" s="10">
        <v>18.600000000000001</v>
      </c>
      <c r="L473" s="10" t="s">
        <v>24</v>
      </c>
      <c r="M473" s="10">
        <v>18.600000000000001</v>
      </c>
      <c r="N473" s="40">
        <v>0.75849999999999995</v>
      </c>
      <c r="O473" s="10">
        <f t="shared" si="33"/>
        <v>331.70731707317077</v>
      </c>
      <c r="P473" s="10">
        <f t="shared" si="34"/>
        <v>24.522083058668429</v>
      </c>
      <c r="Q473" s="10" t="str">
        <f t="shared" si="35"/>
        <v>NA</v>
      </c>
      <c r="R473" s="10">
        <f t="shared" si="36"/>
        <v>24.522083058668429</v>
      </c>
      <c r="S473" s="47">
        <v>1</v>
      </c>
    </row>
    <row r="474" spans="1:19" s="37" customFormat="1">
      <c r="A474" s="8" t="s">
        <v>855</v>
      </c>
      <c r="B474" s="8" t="s">
        <v>20</v>
      </c>
      <c r="C474" s="20" t="s">
        <v>144</v>
      </c>
      <c r="D474" s="8">
        <v>2012</v>
      </c>
      <c r="E474" s="9">
        <v>41261</v>
      </c>
      <c r="F474" s="8" t="s">
        <v>22</v>
      </c>
      <c r="G474" s="8" t="s">
        <v>860</v>
      </c>
      <c r="H474" s="8" t="s">
        <v>24</v>
      </c>
      <c r="I474" s="8" t="s">
        <v>861</v>
      </c>
      <c r="J474" s="10">
        <v>58</v>
      </c>
      <c r="K474" s="10">
        <v>34.1</v>
      </c>
      <c r="L474" s="10" t="s">
        <v>24</v>
      </c>
      <c r="M474" s="10">
        <v>34.1</v>
      </c>
      <c r="N474" s="40">
        <v>0.75849999999999995</v>
      </c>
      <c r="O474" s="10">
        <f t="shared" si="33"/>
        <v>76.466710613052086</v>
      </c>
      <c r="P474" s="10">
        <f t="shared" si="34"/>
        <v>44.95715227422545</v>
      </c>
      <c r="Q474" s="10" t="str">
        <f t="shared" si="35"/>
        <v>NA</v>
      </c>
      <c r="R474" s="10">
        <f t="shared" si="36"/>
        <v>44.95715227422545</v>
      </c>
      <c r="S474" s="47">
        <v>1</v>
      </c>
    </row>
    <row r="475" spans="1:19" s="37" customFormat="1">
      <c r="A475" s="8" t="s">
        <v>855</v>
      </c>
      <c r="B475" s="8" t="s">
        <v>20</v>
      </c>
      <c r="C475" s="20" t="s">
        <v>144</v>
      </c>
      <c r="D475" s="8">
        <v>2012</v>
      </c>
      <c r="E475" s="9">
        <v>40959</v>
      </c>
      <c r="F475" s="8" t="s">
        <v>22</v>
      </c>
      <c r="G475" s="8" t="s">
        <v>862</v>
      </c>
      <c r="H475" s="8" t="s">
        <v>24</v>
      </c>
      <c r="I475" s="8" t="s">
        <v>863</v>
      </c>
      <c r="J475" s="10">
        <v>2.2000000000000002</v>
      </c>
      <c r="K475" s="10">
        <v>1.9</v>
      </c>
      <c r="L475" s="10" t="s">
        <v>24</v>
      </c>
      <c r="M475" s="10">
        <v>1.9</v>
      </c>
      <c r="N475" s="40">
        <v>0.75849999999999995</v>
      </c>
      <c r="O475" s="10">
        <f t="shared" si="33"/>
        <v>2.9004614370468031</v>
      </c>
      <c r="P475" s="10">
        <f t="shared" si="34"/>
        <v>2.5049439683586026</v>
      </c>
      <c r="Q475" s="10" t="str">
        <f t="shared" si="35"/>
        <v>NA</v>
      </c>
      <c r="R475" s="10">
        <f t="shared" si="36"/>
        <v>2.5049439683586026</v>
      </c>
      <c r="S475" s="47">
        <v>1</v>
      </c>
    </row>
    <row r="476" spans="1:19" s="37" customFormat="1">
      <c r="A476" s="8" t="s">
        <v>855</v>
      </c>
      <c r="B476" s="8" t="s">
        <v>20</v>
      </c>
      <c r="C476" s="20" t="s">
        <v>144</v>
      </c>
      <c r="D476" s="8">
        <v>2012</v>
      </c>
      <c r="E476" s="9">
        <v>41197</v>
      </c>
      <c r="F476" s="8" t="s">
        <v>22</v>
      </c>
      <c r="G476" s="8" t="s">
        <v>864</v>
      </c>
      <c r="H476" s="8" t="s">
        <v>24</v>
      </c>
      <c r="I476" s="8" t="s">
        <v>865</v>
      </c>
      <c r="J476" s="10">
        <v>12</v>
      </c>
      <c r="K476" s="10">
        <v>1.5</v>
      </c>
      <c r="L476" s="10" t="s">
        <v>24</v>
      </c>
      <c r="M476" s="10">
        <v>1.5</v>
      </c>
      <c r="N476" s="40">
        <v>0.75849999999999995</v>
      </c>
      <c r="O476" s="10">
        <f t="shared" si="33"/>
        <v>15.820698747528017</v>
      </c>
      <c r="P476" s="10">
        <f t="shared" si="34"/>
        <v>1.9775873434410021</v>
      </c>
      <c r="Q476" s="10" t="str">
        <f t="shared" si="35"/>
        <v>NA</v>
      </c>
      <c r="R476" s="10">
        <f t="shared" si="36"/>
        <v>1.9775873434410021</v>
      </c>
      <c r="S476" s="47">
        <v>1</v>
      </c>
    </row>
    <row r="477" spans="1:19" s="37" customFormat="1">
      <c r="A477" s="8" t="s">
        <v>855</v>
      </c>
      <c r="B477" s="8" t="s">
        <v>20</v>
      </c>
      <c r="C477" s="20" t="s">
        <v>144</v>
      </c>
      <c r="D477" s="8">
        <v>2012</v>
      </c>
      <c r="E477" s="9">
        <v>41207</v>
      </c>
      <c r="F477" s="8" t="s">
        <v>22</v>
      </c>
      <c r="G477" s="8" t="s">
        <v>866</v>
      </c>
      <c r="H477" s="8" t="s">
        <v>24</v>
      </c>
      <c r="I477" s="8" t="s">
        <v>867</v>
      </c>
      <c r="J477" s="10">
        <v>17.399999999999999</v>
      </c>
      <c r="K477" s="10">
        <v>5.8</v>
      </c>
      <c r="L477" s="10" t="s">
        <v>24</v>
      </c>
      <c r="M477" s="10">
        <v>5.8</v>
      </c>
      <c r="N477" s="40">
        <v>0.75849999999999995</v>
      </c>
      <c r="O477" s="10">
        <f t="shared" si="33"/>
        <v>22.940013183915621</v>
      </c>
      <c r="P477" s="10">
        <f t="shared" si="34"/>
        <v>7.6466710613052076</v>
      </c>
      <c r="Q477" s="10" t="str">
        <f t="shared" si="35"/>
        <v>NA</v>
      </c>
      <c r="R477" s="10">
        <f t="shared" si="36"/>
        <v>7.6466710613052076</v>
      </c>
      <c r="S477" s="47">
        <v>1</v>
      </c>
    </row>
    <row r="478" spans="1:19" s="37" customFormat="1">
      <c r="A478" s="8" t="s">
        <v>855</v>
      </c>
      <c r="B478" s="8" t="s">
        <v>20</v>
      </c>
      <c r="C478" s="20" t="s">
        <v>212</v>
      </c>
      <c r="D478" s="8">
        <v>2012</v>
      </c>
      <c r="E478" s="9">
        <v>41011</v>
      </c>
      <c r="F478" s="8" t="s">
        <v>22</v>
      </c>
      <c r="G478" s="8" t="s">
        <v>868</v>
      </c>
      <c r="H478" s="8" t="s">
        <v>24</v>
      </c>
      <c r="I478" s="8" t="s">
        <v>222</v>
      </c>
      <c r="J478" s="10">
        <v>357.31502351999995</v>
      </c>
      <c r="K478" s="10">
        <v>12.375</v>
      </c>
      <c r="L478" s="10">
        <v>27.172872000000002</v>
      </c>
      <c r="M478" s="10">
        <v>39.547871999999998</v>
      </c>
      <c r="N478" s="40">
        <v>54.79</v>
      </c>
      <c r="O478" s="10">
        <f t="shared" si="33"/>
        <v>6.5215372060594996</v>
      </c>
      <c r="P478" s="10">
        <f t="shared" si="34"/>
        <v>0.22586238364665084</v>
      </c>
      <c r="Q478" s="10">
        <f t="shared" si="35"/>
        <v>0.49594582953093636</v>
      </c>
      <c r="R478" s="10">
        <f t="shared" si="36"/>
        <v>0.72180821317758714</v>
      </c>
      <c r="S478" s="47">
        <v>1</v>
      </c>
    </row>
    <row r="479" spans="1:19" s="37" customFormat="1">
      <c r="A479" s="8" t="s">
        <v>855</v>
      </c>
      <c r="B479" s="8" t="s">
        <v>20</v>
      </c>
      <c r="C479" s="20" t="s">
        <v>212</v>
      </c>
      <c r="D479" s="8">
        <v>2012</v>
      </c>
      <c r="E479" s="9">
        <v>41011</v>
      </c>
      <c r="F479" s="8" t="s">
        <v>22</v>
      </c>
      <c r="G479" s="8" t="s">
        <v>869</v>
      </c>
      <c r="H479" s="8" t="s">
        <v>24</v>
      </c>
      <c r="I479" s="8" t="s">
        <v>220</v>
      </c>
      <c r="J479" s="10">
        <v>1163.4000000000001</v>
      </c>
      <c r="K479" s="10">
        <v>12</v>
      </c>
      <c r="L479" s="10">
        <v>108</v>
      </c>
      <c r="M479" s="10">
        <v>120</v>
      </c>
      <c r="N479" s="40">
        <v>54.79</v>
      </c>
      <c r="O479" s="10">
        <f t="shared" si="33"/>
        <v>21.233801788647565</v>
      </c>
      <c r="P479" s="10">
        <f t="shared" si="34"/>
        <v>0.21901806899069173</v>
      </c>
      <c r="Q479" s="10">
        <f t="shared" si="35"/>
        <v>1.9711626209162256</v>
      </c>
      <c r="R479" s="10">
        <f t="shared" si="36"/>
        <v>2.1901806899069172</v>
      </c>
      <c r="S479" s="47">
        <v>1</v>
      </c>
    </row>
    <row r="480" spans="1:19" s="37" customFormat="1">
      <c r="A480" s="8" t="s">
        <v>855</v>
      </c>
      <c r="B480" s="8" t="s">
        <v>20</v>
      </c>
      <c r="C480" s="20" t="s">
        <v>212</v>
      </c>
      <c r="D480" s="8">
        <v>2012</v>
      </c>
      <c r="E480" s="9">
        <v>41038</v>
      </c>
      <c r="F480" s="8" t="s">
        <v>22</v>
      </c>
      <c r="G480" s="8" t="s">
        <v>223</v>
      </c>
      <c r="H480" s="8" t="s">
        <v>24</v>
      </c>
      <c r="I480" s="8" t="s">
        <v>224</v>
      </c>
      <c r="J480" s="10">
        <v>740.00000369999998</v>
      </c>
      <c r="K480" s="10">
        <v>16.666667</v>
      </c>
      <c r="L480" s="10">
        <v>50</v>
      </c>
      <c r="M480" s="10">
        <v>66.666667000000004</v>
      </c>
      <c r="N480" s="40">
        <v>54.79</v>
      </c>
      <c r="O480" s="10">
        <f t="shared" si="33"/>
        <v>13.506114321956561</v>
      </c>
      <c r="P480" s="10">
        <f t="shared" si="34"/>
        <v>0.30419176857090713</v>
      </c>
      <c r="Q480" s="10">
        <f t="shared" si="35"/>
        <v>0.91257528746121552</v>
      </c>
      <c r="R480" s="10">
        <f t="shared" si="36"/>
        <v>1.2167670560321227</v>
      </c>
      <c r="S480" s="47">
        <v>1</v>
      </c>
    </row>
    <row r="481" spans="1:19" s="37" customFormat="1">
      <c r="A481" s="8" t="s">
        <v>855</v>
      </c>
      <c r="B481" s="8" t="s">
        <v>20</v>
      </c>
      <c r="C481" s="20" t="s">
        <v>212</v>
      </c>
      <c r="D481" s="8">
        <v>2012</v>
      </c>
      <c r="E481" s="9">
        <v>41059</v>
      </c>
      <c r="F481" s="8" t="s">
        <v>22</v>
      </c>
      <c r="G481" s="8" t="s">
        <v>870</v>
      </c>
      <c r="H481" s="8" t="s">
        <v>24</v>
      </c>
      <c r="I481" s="8" t="s">
        <v>228</v>
      </c>
      <c r="J481" s="10">
        <v>749.44420572000001</v>
      </c>
      <c r="K481" s="10">
        <v>11.739414999999999</v>
      </c>
      <c r="L481" s="10">
        <v>35.218241999999996</v>
      </c>
      <c r="M481" s="10">
        <v>46.957656999999998</v>
      </c>
      <c r="N481" s="40">
        <v>54.79</v>
      </c>
      <c r="O481" s="10">
        <f t="shared" si="33"/>
        <v>13.678485229421428</v>
      </c>
      <c r="P481" s="10">
        <f t="shared" si="34"/>
        <v>0.2142620003650301</v>
      </c>
      <c r="Q481" s="10">
        <f t="shared" si="35"/>
        <v>0.64278594634057307</v>
      </c>
      <c r="R481" s="10">
        <f t="shared" si="36"/>
        <v>0.85704794670560314</v>
      </c>
      <c r="S481" s="47">
        <v>1</v>
      </c>
    </row>
    <row r="482" spans="1:19" s="37" customFormat="1">
      <c r="A482" s="8" t="s">
        <v>855</v>
      </c>
      <c r="B482" s="8" t="s">
        <v>20</v>
      </c>
      <c r="C482" s="20" t="s">
        <v>212</v>
      </c>
      <c r="D482" s="8">
        <v>2012</v>
      </c>
      <c r="E482" s="9">
        <v>41108</v>
      </c>
      <c r="F482" s="8" t="s">
        <v>22</v>
      </c>
      <c r="G482" s="8" t="s">
        <v>871</v>
      </c>
      <c r="H482" s="8" t="s">
        <v>24</v>
      </c>
      <c r="I482" s="8" t="s">
        <v>232</v>
      </c>
      <c r="J482" s="10">
        <v>99</v>
      </c>
      <c r="K482" s="10">
        <v>10</v>
      </c>
      <c r="L482" s="10">
        <v>8</v>
      </c>
      <c r="M482" s="10">
        <v>18</v>
      </c>
      <c r="N482" s="40">
        <v>54.79</v>
      </c>
      <c r="O482" s="10">
        <f t="shared" si="33"/>
        <v>1.8068990691732068</v>
      </c>
      <c r="P482" s="10">
        <f t="shared" si="34"/>
        <v>0.18251505749224312</v>
      </c>
      <c r="Q482" s="10">
        <f t="shared" si="35"/>
        <v>0.1460120459937945</v>
      </c>
      <c r="R482" s="10">
        <f t="shared" si="36"/>
        <v>0.32852710348603759</v>
      </c>
      <c r="S482" s="47">
        <v>1</v>
      </c>
    </row>
    <row r="483" spans="1:19" s="37" customFormat="1">
      <c r="A483" s="8" t="s">
        <v>855</v>
      </c>
      <c r="B483" s="8" t="s">
        <v>20</v>
      </c>
      <c r="C483" s="20" t="s">
        <v>212</v>
      </c>
      <c r="D483" s="8">
        <v>2012</v>
      </c>
      <c r="E483" s="9">
        <v>41170</v>
      </c>
      <c r="F483" s="8" t="s">
        <v>22</v>
      </c>
      <c r="G483" s="8" t="s">
        <v>872</v>
      </c>
      <c r="H483" s="8" t="s">
        <v>24</v>
      </c>
      <c r="I483" s="8" t="s">
        <v>873</v>
      </c>
      <c r="J483" s="10">
        <v>69.186072800000005</v>
      </c>
      <c r="K483" s="10">
        <v>0.4728</v>
      </c>
      <c r="L483" s="10">
        <v>1.243976</v>
      </c>
      <c r="M483" s="10">
        <v>1.7167759999999999</v>
      </c>
      <c r="N483" s="40">
        <v>54.79</v>
      </c>
      <c r="O483" s="10">
        <f t="shared" si="33"/>
        <v>1.2627500054754519</v>
      </c>
      <c r="P483" s="10">
        <f t="shared" si="34"/>
        <v>8.6293119182332539E-3</v>
      </c>
      <c r="Q483" s="10">
        <f t="shared" si="35"/>
        <v>2.2704435115897061E-2</v>
      </c>
      <c r="R483" s="10">
        <f t="shared" si="36"/>
        <v>3.1333747034130312E-2</v>
      </c>
      <c r="S483" s="47">
        <v>1</v>
      </c>
    </row>
    <row r="484" spans="1:19" s="37" customFormat="1">
      <c r="A484" s="8" t="s">
        <v>855</v>
      </c>
      <c r="B484" s="8" t="s">
        <v>20</v>
      </c>
      <c r="C484" s="20" t="s">
        <v>212</v>
      </c>
      <c r="D484" s="8">
        <v>2012</v>
      </c>
      <c r="E484" s="9">
        <v>41249</v>
      </c>
      <c r="F484" s="8" t="s">
        <v>22</v>
      </c>
      <c r="G484" s="8" t="s">
        <v>874</v>
      </c>
      <c r="H484" s="8" t="s">
        <v>24</v>
      </c>
      <c r="I484" s="8" t="s">
        <v>250</v>
      </c>
      <c r="J484" s="10">
        <v>564.65437831000008</v>
      </c>
      <c r="K484" s="10">
        <v>7.8043469999999999</v>
      </c>
      <c r="L484" s="10">
        <v>16.756522</v>
      </c>
      <c r="M484" s="10">
        <v>24.560869</v>
      </c>
      <c r="N484" s="40">
        <v>54.79</v>
      </c>
      <c r="O484" s="10">
        <f t="shared" si="33"/>
        <v>10.305792632049645</v>
      </c>
      <c r="P484" s="10">
        <f t="shared" si="34"/>
        <v>0.14244108413944151</v>
      </c>
      <c r="Q484" s="10">
        <f t="shared" si="35"/>
        <v>0.30583175762000364</v>
      </c>
      <c r="R484" s="10">
        <f t="shared" si="36"/>
        <v>0.44827284175944515</v>
      </c>
      <c r="S484" s="47">
        <v>1</v>
      </c>
    </row>
    <row r="485" spans="1:19" s="37" customFormat="1">
      <c r="A485" s="8" t="s">
        <v>855</v>
      </c>
      <c r="B485" s="8" t="s">
        <v>20</v>
      </c>
      <c r="C485" s="20" t="s">
        <v>212</v>
      </c>
      <c r="D485" s="8">
        <v>2012</v>
      </c>
      <c r="E485" s="9">
        <v>41256</v>
      </c>
      <c r="F485" s="8" t="s">
        <v>22</v>
      </c>
      <c r="G485" s="8" t="s">
        <v>875</v>
      </c>
      <c r="H485" s="8" t="s">
        <v>24</v>
      </c>
      <c r="I485" s="8" t="s">
        <v>876</v>
      </c>
      <c r="J485" s="10">
        <v>84.054744999999997</v>
      </c>
      <c r="K485" s="10">
        <v>5</v>
      </c>
      <c r="L485" s="10">
        <v>11.661</v>
      </c>
      <c r="M485" s="10">
        <v>16.661000000000001</v>
      </c>
      <c r="N485" s="40">
        <v>54.79</v>
      </c>
      <c r="O485" s="10">
        <f t="shared" si="33"/>
        <v>1.5341256616170833</v>
      </c>
      <c r="P485" s="10">
        <f t="shared" si="34"/>
        <v>9.1257528746121558E-2</v>
      </c>
      <c r="Q485" s="10">
        <f t="shared" si="35"/>
        <v>0.21283080854170469</v>
      </c>
      <c r="R485" s="10">
        <f t="shared" si="36"/>
        <v>0.30408833728782625</v>
      </c>
      <c r="S485" s="47">
        <v>1</v>
      </c>
    </row>
    <row r="486" spans="1:19" s="37" customFormat="1">
      <c r="A486" s="8" t="s">
        <v>855</v>
      </c>
      <c r="B486" s="8" t="s">
        <v>20</v>
      </c>
      <c r="C486" s="20" t="s">
        <v>212</v>
      </c>
      <c r="D486" s="8">
        <v>2012</v>
      </c>
      <c r="E486" s="9">
        <v>41269</v>
      </c>
      <c r="F486" s="8" t="s">
        <v>22</v>
      </c>
      <c r="G486" s="8" t="s">
        <v>877</v>
      </c>
      <c r="H486" s="8" t="s">
        <v>24</v>
      </c>
      <c r="I486" s="8" t="s">
        <v>254</v>
      </c>
      <c r="J486" s="10">
        <v>2634.1396710599997</v>
      </c>
      <c r="K486" s="10">
        <v>7.1997</v>
      </c>
      <c r="L486" s="10">
        <v>21.353111999999999</v>
      </c>
      <c r="M486" s="10">
        <v>28.552811999999999</v>
      </c>
      <c r="N486" s="40">
        <v>54.79</v>
      </c>
      <c r="O486" s="10">
        <f t="shared" si="33"/>
        <v>48.077015350611418</v>
      </c>
      <c r="P486" s="10">
        <f t="shared" si="34"/>
        <v>0.13140536594269028</v>
      </c>
      <c r="Q486" s="10">
        <f t="shared" si="35"/>
        <v>0.38972644643183063</v>
      </c>
      <c r="R486" s="10">
        <f t="shared" si="36"/>
        <v>0.52113181237452089</v>
      </c>
      <c r="S486" s="47">
        <v>1</v>
      </c>
    </row>
    <row r="487" spans="1:19" s="37" customFormat="1">
      <c r="A487" s="8" t="s">
        <v>855</v>
      </c>
      <c r="B487" s="8" t="s">
        <v>20</v>
      </c>
      <c r="C487" s="20" t="s">
        <v>212</v>
      </c>
      <c r="D487" s="8">
        <v>2012</v>
      </c>
      <c r="E487" s="9">
        <v>41270</v>
      </c>
      <c r="F487" s="8" t="s">
        <v>22</v>
      </c>
      <c r="G487" s="8" t="s">
        <v>878</v>
      </c>
      <c r="H487" s="8" t="s">
        <v>24</v>
      </c>
      <c r="I487" s="8" t="s">
        <v>252</v>
      </c>
      <c r="J487" s="10">
        <v>2672.172</v>
      </c>
      <c r="K487" s="10">
        <v>45.133499999999998</v>
      </c>
      <c r="L487" s="10">
        <v>133.9665</v>
      </c>
      <c r="M487" s="10">
        <v>179.1</v>
      </c>
      <c r="N487" s="40">
        <v>54.79</v>
      </c>
      <c r="O487" s="10">
        <f t="shared" si="33"/>
        <v>48.771162620916229</v>
      </c>
      <c r="P487" s="10">
        <f t="shared" si="34"/>
        <v>0.82375433473261539</v>
      </c>
      <c r="Q487" s="10">
        <f t="shared" si="35"/>
        <v>2.4450903449534587</v>
      </c>
      <c r="R487" s="10">
        <f t="shared" si="36"/>
        <v>3.2688446796860742</v>
      </c>
      <c r="S487" s="47">
        <v>1</v>
      </c>
    </row>
    <row r="488" spans="1:19" s="37" customFormat="1">
      <c r="A488" s="8" t="s">
        <v>855</v>
      </c>
      <c r="B488" s="8" t="s">
        <v>20</v>
      </c>
      <c r="C488" s="20" t="s">
        <v>212</v>
      </c>
      <c r="D488" s="8">
        <v>2012</v>
      </c>
      <c r="E488" s="9">
        <v>41271</v>
      </c>
      <c r="F488" s="8" t="s">
        <v>22</v>
      </c>
      <c r="G488" s="8" t="s">
        <v>879</v>
      </c>
      <c r="H488" s="8" t="s">
        <v>24</v>
      </c>
      <c r="I488" s="8" t="s">
        <v>256</v>
      </c>
      <c r="J488" s="10">
        <v>36195.840066929995</v>
      </c>
      <c r="K488" s="10">
        <v>188.9</v>
      </c>
      <c r="L488" s="10">
        <v>1699.7428420000001</v>
      </c>
      <c r="M488" s="10">
        <v>1888.6428420000002</v>
      </c>
      <c r="N488" s="40">
        <v>54.79</v>
      </c>
      <c r="O488" s="10">
        <f t="shared" si="33"/>
        <v>660.62858307957652</v>
      </c>
      <c r="P488" s="10">
        <f t="shared" si="34"/>
        <v>3.4477094360284726</v>
      </c>
      <c r="Q488" s="10">
        <f t="shared" si="35"/>
        <v>31.022866252965873</v>
      </c>
      <c r="R488" s="10">
        <f t="shared" si="36"/>
        <v>34.470575688994344</v>
      </c>
      <c r="S488" s="47">
        <v>1</v>
      </c>
    </row>
    <row r="489" spans="1:19" s="37" customFormat="1">
      <c r="A489" s="8" t="s">
        <v>880</v>
      </c>
      <c r="B489" s="8" t="s">
        <v>20</v>
      </c>
      <c r="C489" s="20" t="s">
        <v>777</v>
      </c>
      <c r="D489" s="8">
        <v>2012</v>
      </c>
      <c r="E489" s="9">
        <v>41258</v>
      </c>
      <c r="F489" s="8" t="s">
        <v>22</v>
      </c>
      <c r="G489" s="8" t="s">
        <v>881</v>
      </c>
      <c r="H489" s="8" t="s">
        <v>882</v>
      </c>
      <c r="I489" s="8" t="s">
        <v>24</v>
      </c>
      <c r="J489" s="10">
        <v>728.11861599999997</v>
      </c>
      <c r="K489" s="10">
        <v>245.125</v>
      </c>
      <c r="L489" s="10" t="s">
        <v>24</v>
      </c>
      <c r="M489" s="10">
        <v>245.125</v>
      </c>
      <c r="N489" s="40">
        <v>1</v>
      </c>
      <c r="O489" s="10">
        <f t="shared" si="33"/>
        <v>728.11861599999997</v>
      </c>
      <c r="P489" s="10">
        <f t="shared" si="34"/>
        <v>245.125</v>
      </c>
      <c r="Q489" s="10" t="str">
        <f t="shared" si="35"/>
        <v>NA</v>
      </c>
      <c r="R489" s="10">
        <f t="shared" si="36"/>
        <v>245.125</v>
      </c>
      <c r="S489" s="47">
        <v>1</v>
      </c>
    </row>
    <row r="490" spans="1:19" s="37" customFormat="1">
      <c r="A490" s="8" t="s">
        <v>880</v>
      </c>
      <c r="B490" s="8" t="s">
        <v>20</v>
      </c>
      <c r="C490" s="20" t="s">
        <v>777</v>
      </c>
      <c r="D490" s="8">
        <v>2012</v>
      </c>
      <c r="E490" s="9">
        <v>41256</v>
      </c>
      <c r="F490" s="8" t="s">
        <v>22</v>
      </c>
      <c r="G490" s="8" t="s">
        <v>883</v>
      </c>
      <c r="H490" s="8" t="s">
        <v>884</v>
      </c>
      <c r="I490" s="8" t="s">
        <v>24</v>
      </c>
      <c r="J490" s="10">
        <v>2671.3600160000001</v>
      </c>
      <c r="K490" s="10">
        <v>533</v>
      </c>
      <c r="L490" s="10" t="s">
        <v>24</v>
      </c>
      <c r="M490" s="10">
        <v>533</v>
      </c>
      <c r="N490" s="40">
        <v>1</v>
      </c>
      <c r="O490" s="10">
        <f t="shared" si="33"/>
        <v>2671.3600160000001</v>
      </c>
      <c r="P490" s="10">
        <f t="shared" si="34"/>
        <v>533</v>
      </c>
      <c r="Q490" s="10" t="str">
        <f t="shared" si="35"/>
        <v>NA</v>
      </c>
      <c r="R490" s="10">
        <f t="shared" si="36"/>
        <v>533</v>
      </c>
      <c r="S490" s="47">
        <v>1</v>
      </c>
    </row>
    <row r="491" spans="1:19" s="37" customFormat="1">
      <c r="A491" s="8" t="s">
        <v>880</v>
      </c>
      <c r="B491" s="8" t="s">
        <v>20</v>
      </c>
      <c r="C491" s="20" t="s">
        <v>777</v>
      </c>
      <c r="D491" s="8">
        <v>2012</v>
      </c>
      <c r="E491" s="9">
        <v>41250</v>
      </c>
      <c r="F491" s="8" t="s">
        <v>22</v>
      </c>
      <c r="G491" s="8" t="s">
        <v>885</v>
      </c>
      <c r="H491" s="8" t="s">
        <v>886</v>
      </c>
      <c r="I491" s="8" t="s">
        <v>24</v>
      </c>
      <c r="J491" s="10">
        <v>4692.3827060000003</v>
      </c>
      <c r="K491" s="10">
        <v>377.98200000000003</v>
      </c>
      <c r="L491" s="10" t="s">
        <v>24</v>
      </c>
      <c r="M491" s="10">
        <v>377.98200000000003</v>
      </c>
      <c r="N491" s="40">
        <v>1</v>
      </c>
      <c r="O491" s="10">
        <f t="shared" si="33"/>
        <v>4692.3827060000003</v>
      </c>
      <c r="P491" s="10">
        <f t="shared" si="34"/>
        <v>377.98200000000003</v>
      </c>
      <c r="Q491" s="10" t="str">
        <f t="shared" si="35"/>
        <v>NA</v>
      </c>
      <c r="R491" s="10">
        <f t="shared" si="36"/>
        <v>377.98200000000003</v>
      </c>
      <c r="S491" s="47">
        <v>1</v>
      </c>
    </row>
    <row r="492" spans="1:19" s="37" customFormat="1">
      <c r="A492" s="8" t="s">
        <v>880</v>
      </c>
      <c r="B492" s="8" t="s">
        <v>20</v>
      </c>
      <c r="C492" s="20" t="s">
        <v>777</v>
      </c>
      <c r="D492" s="8">
        <v>2012</v>
      </c>
      <c r="E492" s="9">
        <v>41233</v>
      </c>
      <c r="F492" s="8" t="s">
        <v>22</v>
      </c>
      <c r="G492" s="8" t="s">
        <v>887</v>
      </c>
      <c r="H492" s="8" t="s">
        <v>888</v>
      </c>
      <c r="I492" s="8" t="s">
        <v>24</v>
      </c>
      <c r="J492" s="10">
        <v>1024</v>
      </c>
      <c r="K492" s="10">
        <v>160</v>
      </c>
      <c r="L492" s="10" t="s">
        <v>24</v>
      </c>
      <c r="M492" s="10">
        <v>160</v>
      </c>
      <c r="N492" s="40">
        <v>1</v>
      </c>
      <c r="O492" s="10">
        <f t="shared" si="33"/>
        <v>1024</v>
      </c>
      <c r="P492" s="10">
        <f t="shared" si="34"/>
        <v>160</v>
      </c>
      <c r="Q492" s="10" t="str">
        <f t="shared" si="35"/>
        <v>NA</v>
      </c>
      <c r="R492" s="10">
        <f t="shared" si="36"/>
        <v>160</v>
      </c>
      <c r="S492" s="47">
        <v>1</v>
      </c>
    </row>
    <row r="493" spans="1:19" s="37" customFormat="1">
      <c r="A493" s="8" t="s">
        <v>880</v>
      </c>
      <c r="B493" s="8" t="s">
        <v>20</v>
      </c>
      <c r="C493" s="20" t="s">
        <v>777</v>
      </c>
      <c r="D493" s="8">
        <v>2012</v>
      </c>
      <c r="E493" s="9">
        <v>41229</v>
      </c>
      <c r="F493" s="8" t="s">
        <v>22</v>
      </c>
      <c r="G493" s="8" t="s">
        <v>889</v>
      </c>
      <c r="H493" s="8" t="s">
        <v>890</v>
      </c>
      <c r="I493" s="8" t="s">
        <v>24</v>
      </c>
      <c r="J493" s="10">
        <v>1105.286895</v>
      </c>
      <c r="K493" s="10">
        <v>126</v>
      </c>
      <c r="L493" s="10" t="s">
        <v>24</v>
      </c>
      <c r="M493" s="10">
        <v>126</v>
      </c>
      <c r="N493" s="40">
        <v>1</v>
      </c>
      <c r="O493" s="10">
        <f t="shared" si="33"/>
        <v>1105.286895</v>
      </c>
      <c r="P493" s="10">
        <f t="shared" si="34"/>
        <v>126</v>
      </c>
      <c r="Q493" s="10" t="str">
        <f t="shared" si="35"/>
        <v>NA</v>
      </c>
      <c r="R493" s="10">
        <f t="shared" si="36"/>
        <v>126</v>
      </c>
      <c r="S493" s="47">
        <v>1</v>
      </c>
    </row>
    <row r="494" spans="1:19" s="37" customFormat="1">
      <c r="A494" s="8" t="s">
        <v>880</v>
      </c>
      <c r="B494" s="8" t="s">
        <v>20</v>
      </c>
      <c r="C494" s="20" t="s">
        <v>777</v>
      </c>
      <c r="D494" s="8">
        <v>2012</v>
      </c>
      <c r="E494" s="9">
        <v>41221</v>
      </c>
      <c r="F494" s="8" t="s">
        <v>22</v>
      </c>
      <c r="G494" s="8" t="s">
        <v>891</v>
      </c>
      <c r="H494" s="8" t="s">
        <v>892</v>
      </c>
      <c r="I494" s="8" t="s">
        <v>24</v>
      </c>
      <c r="J494" s="10">
        <v>179.159145</v>
      </c>
      <c r="K494" s="10">
        <v>120</v>
      </c>
      <c r="L494" s="10" t="s">
        <v>24</v>
      </c>
      <c r="M494" s="10">
        <v>120</v>
      </c>
      <c r="N494" s="40">
        <v>1</v>
      </c>
      <c r="O494" s="10">
        <f t="shared" si="33"/>
        <v>179.159145</v>
      </c>
      <c r="P494" s="10">
        <f t="shared" si="34"/>
        <v>120</v>
      </c>
      <c r="Q494" s="10" t="str">
        <f t="shared" si="35"/>
        <v>NA</v>
      </c>
      <c r="R494" s="10">
        <f t="shared" si="36"/>
        <v>120</v>
      </c>
      <c r="S494" s="47">
        <v>1</v>
      </c>
    </row>
    <row r="495" spans="1:19" s="37" customFormat="1">
      <c r="A495" s="8" t="s">
        <v>880</v>
      </c>
      <c r="B495" s="8" t="s">
        <v>20</v>
      </c>
      <c r="C495" s="20" t="s">
        <v>777</v>
      </c>
      <c r="D495" s="8">
        <v>2012</v>
      </c>
      <c r="E495" s="9">
        <v>41215</v>
      </c>
      <c r="F495" s="8" t="s">
        <v>22</v>
      </c>
      <c r="G495" s="8" t="s">
        <v>893</v>
      </c>
      <c r="H495" s="8" t="s">
        <v>894</v>
      </c>
      <c r="I495" s="8" t="s">
        <v>24</v>
      </c>
      <c r="J495" s="10">
        <v>887.31600000000003</v>
      </c>
      <c r="K495" s="10">
        <v>123.943968</v>
      </c>
      <c r="L495" s="10" t="s">
        <v>24</v>
      </c>
      <c r="M495" s="10">
        <v>123.943968</v>
      </c>
      <c r="N495" s="40">
        <v>1</v>
      </c>
      <c r="O495" s="10">
        <f t="shared" si="33"/>
        <v>887.31600000000003</v>
      </c>
      <c r="P495" s="10">
        <f t="shared" si="34"/>
        <v>123.943968</v>
      </c>
      <c r="Q495" s="10" t="str">
        <f t="shared" si="35"/>
        <v>NA</v>
      </c>
      <c r="R495" s="10">
        <f t="shared" si="36"/>
        <v>123.943968</v>
      </c>
      <c r="S495" s="47">
        <v>1</v>
      </c>
    </row>
    <row r="496" spans="1:19" s="37" customFormat="1">
      <c r="A496" s="8" t="s">
        <v>880</v>
      </c>
      <c r="B496" s="8" t="s">
        <v>20</v>
      </c>
      <c r="C496" s="20" t="s">
        <v>777</v>
      </c>
      <c r="D496" s="8">
        <v>2012</v>
      </c>
      <c r="E496" s="9">
        <v>41215</v>
      </c>
      <c r="F496" s="8" t="s">
        <v>22</v>
      </c>
      <c r="G496" s="8" t="s">
        <v>895</v>
      </c>
      <c r="H496" s="8" t="s">
        <v>896</v>
      </c>
      <c r="I496" s="8" t="s">
        <v>24</v>
      </c>
      <c r="J496" s="10">
        <v>695.54852000000005</v>
      </c>
      <c r="K496" s="10">
        <v>180</v>
      </c>
      <c r="L496" s="10" t="s">
        <v>24</v>
      </c>
      <c r="M496" s="10">
        <v>180</v>
      </c>
      <c r="N496" s="40">
        <v>1</v>
      </c>
      <c r="O496" s="10">
        <f t="shared" si="33"/>
        <v>695.54852000000005</v>
      </c>
      <c r="P496" s="10">
        <f t="shared" si="34"/>
        <v>180</v>
      </c>
      <c r="Q496" s="10" t="str">
        <f t="shared" si="35"/>
        <v>NA</v>
      </c>
      <c r="R496" s="10">
        <f t="shared" si="36"/>
        <v>180</v>
      </c>
      <c r="S496" s="47">
        <v>1</v>
      </c>
    </row>
    <row r="497" spans="1:19" s="37" customFormat="1">
      <c r="A497" s="8" t="s">
        <v>880</v>
      </c>
      <c r="B497" s="8" t="s">
        <v>20</v>
      </c>
      <c r="C497" s="20" t="s">
        <v>777</v>
      </c>
      <c r="D497" s="8">
        <v>2012</v>
      </c>
      <c r="E497" s="9">
        <v>41215</v>
      </c>
      <c r="F497" s="8" t="s">
        <v>22</v>
      </c>
      <c r="G497" s="8" t="s">
        <v>897</v>
      </c>
      <c r="H497" s="8" t="s">
        <v>898</v>
      </c>
      <c r="I497" s="8" t="s">
        <v>24</v>
      </c>
      <c r="J497" s="10">
        <v>514.25392199999999</v>
      </c>
      <c r="K497" s="10">
        <v>168</v>
      </c>
      <c r="L497" s="10" t="s">
        <v>24</v>
      </c>
      <c r="M497" s="10">
        <v>168</v>
      </c>
      <c r="N497" s="40">
        <v>1</v>
      </c>
      <c r="O497" s="10">
        <f t="shared" si="33"/>
        <v>514.25392199999999</v>
      </c>
      <c r="P497" s="10">
        <f t="shared" si="34"/>
        <v>168</v>
      </c>
      <c r="Q497" s="10" t="str">
        <f t="shared" si="35"/>
        <v>NA</v>
      </c>
      <c r="R497" s="10">
        <f t="shared" si="36"/>
        <v>168</v>
      </c>
      <c r="S497" s="47">
        <v>1</v>
      </c>
    </row>
    <row r="498" spans="1:19" s="37" customFormat="1">
      <c r="A498" s="8" t="s">
        <v>880</v>
      </c>
      <c r="B498" s="8" t="s">
        <v>20</v>
      </c>
      <c r="C498" s="20" t="s">
        <v>777</v>
      </c>
      <c r="D498" s="8">
        <v>2012</v>
      </c>
      <c r="E498" s="9">
        <v>41208</v>
      </c>
      <c r="F498" s="8" t="s">
        <v>22</v>
      </c>
      <c r="G498" s="8" t="s">
        <v>899</v>
      </c>
      <c r="H498" s="8" t="s">
        <v>900</v>
      </c>
      <c r="I498" s="8" t="s">
        <v>24</v>
      </c>
      <c r="J498" s="10">
        <v>1716.13761</v>
      </c>
      <c r="K498" s="10">
        <v>380.6</v>
      </c>
      <c r="L498" s="10" t="s">
        <v>24</v>
      </c>
      <c r="M498" s="10">
        <v>380.6</v>
      </c>
      <c r="N498" s="40">
        <v>1</v>
      </c>
      <c r="O498" s="10">
        <f t="shared" si="33"/>
        <v>1716.13761</v>
      </c>
      <c r="P498" s="10">
        <f t="shared" si="34"/>
        <v>380.6</v>
      </c>
      <c r="Q498" s="10" t="str">
        <f t="shared" si="35"/>
        <v>NA</v>
      </c>
      <c r="R498" s="10">
        <f t="shared" si="36"/>
        <v>380.6</v>
      </c>
      <c r="S498" s="47">
        <v>1</v>
      </c>
    </row>
    <row r="499" spans="1:19" s="37" customFormat="1">
      <c r="A499" s="8" t="s">
        <v>880</v>
      </c>
      <c r="B499" s="8" t="s">
        <v>20</v>
      </c>
      <c r="C499" s="20" t="s">
        <v>777</v>
      </c>
      <c r="D499" s="8">
        <v>2012</v>
      </c>
      <c r="E499" s="9">
        <v>41208</v>
      </c>
      <c r="F499" s="8" t="s">
        <v>22</v>
      </c>
      <c r="G499" s="8" t="s">
        <v>901</v>
      </c>
      <c r="H499" s="8" t="s">
        <v>902</v>
      </c>
      <c r="I499" s="8" t="s">
        <v>24</v>
      </c>
      <c r="J499" s="10">
        <v>2941</v>
      </c>
      <c r="K499" s="10">
        <v>391</v>
      </c>
      <c r="L499" s="10" t="s">
        <v>24</v>
      </c>
      <c r="M499" s="10">
        <v>391</v>
      </c>
      <c r="N499" s="40">
        <v>1</v>
      </c>
      <c r="O499" s="10">
        <f t="shared" si="33"/>
        <v>2941</v>
      </c>
      <c r="P499" s="10">
        <f t="shared" si="34"/>
        <v>391</v>
      </c>
      <c r="Q499" s="10" t="str">
        <f t="shared" si="35"/>
        <v>NA</v>
      </c>
      <c r="R499" s="10">
        <f t="shared" si="36"/>
        <v>391</v>
      </c>
      <c r="S499" s="47">
        <v>1</v>
      </c>
    </row>
    <row r="500" spans="1:19" s="37" customFormat="1">
      <c r="A500" s="8" t="s">
        <v>880</v>
      </c>
      <c r="B500" s="8" t="s">
        <v>20</v>
      </c>
      <c r="C500" s="20" t="s">
        <v>777</v>
      </c>
      <c r="D500" s="8">
        <v>2012</v>
      </c>
      <c r="E500" s="9">
        <v>41207</v>
      </c>
      <c r="F500" s="8" t="s">
        <v>22</v>
      </c>
      <c r="G500" s="8" t="s">
        <v>903</v>
      </c>
      <c r="H500" s="8" t="s">
        <v>904</v>
      </c>
      <c r="I500" s="8" t="s">
        <v>24</v>
      </c>
      <c r="J500" s="10">
        <v>319</v>
      </c>
      <c r="K500" s="10">
        <v>120</v>
      </c>
      <c r="L500" s="10" t="s">
        <v>24</v>
      </c>
      <c r="M500" s="10">
        <v>120</v>
      </c>
      <c r="N500" s="40">
        <v>1</v>
      </c>
      <c r="O500" s="10">
        <f t="shared" si="33"/>
        <v>319</v>
      </c>
      <c r="P500" s="10">
        <f t="shared" si="34"/>
        <v>120</v>
      </c>
      <c r="Q500" s="10" t="str">
        <f t="shared" si="35"/>
        <v>NA</v>
      </c>
      <c r="R500" s="10">
        <f t="shared" si="36"/>
        <v>120</v>
      </c>
      <c r="S500" s="47">
        <v>1</v>
      </c>
    </row>
    <row r="501" spans="1:19" s="37" customFormat="1">
      <c r="A501" s="8" t="s">
        <v>880</v>
      </c>
      <c r="B501" s="8" t="s">
        <v>20</v>
      </c>
      <c r="C501" s="20" t="s">
        <v>777</v>
      </c>
      <c r="D501" s="8">
        <v>2012</v>
      </c>
      <c r="E501" s="9">
        <v>41201</v>
      </c>
      <c r="F501" s="8" t="s">
        <v>56</v>
      </c>
      <c r="G501" s="8" t="s">
        <v>905</v>
      </c>
      <c r="H501" s="8" t="s">
        <v>906</v>
      </c>
      <c r="I501" s="8" t="s">
        <v>24</v>
      </c>
      <c r="J501" s="10">
        <v>938.75924999999995</v>
      </c>
      <c r="K501" s="10">
        <v>192.5</v>
      </c>
      <c r="L501" s="10" t="s">
        <v>24</v>
      </c>
      <c r="M501" s="10">
        <v>192.5</v>
      </c>
      <c r="N501" s="40">
        <v>1</v>
      </c>
      <c r="O501" s="10">
        <f t="shared" si="33"/>
        <v>938.75924999999995</v>
      </c>
      <c r="P501" s="10">
        <f t="shared" si="34"/>
        <v>192.5</v>
      </c>
      <c r="Q501" s="10" t="str">
        <f t="shared" si="35"/>
        <v>NA</v>
      </c>
      <c r="R501" s="10">
        <f t="shared" si="36"/>
        <v>192.5</v>
      </c>
      <c r="S501" s="47">
        <v>1</v>
      </c>
    </row>
    <row r="502" spans="1:19" s="37" customFormat="1">
      <c r="A502" s="8" t="s">
        <v>880</v>
      </c>
      <c r="B502" s="8" t="s">
        <v>20</v>
      </c>
      <c r="C502" s="20" t="s">
        <v>777</v>
      </c>
      <c r="D502" s="8">
        <v>2012</v>
      </c>
      <c r="E502" s="9">
        <v>41194</v>
      </c>
      <c r="F502" s="8" t="s">
        <v>22</v>
      </c>
      <c r="G502" s="8" t="s">
        <v>907</v>
      </c>
      <c r="H502" s="8" t="s">
        <v>908</v>
      </c>
      <c r="I502" s="8" t="s">
        <v>24</v>
      </c>
      <c r="J502" s="10">
        <v>4583.6708680000002</v>
      </c>
      <c r="K502" s="10">
        <v>637</v>
      </c>
      <c r="L502" s="10" t="s">
        <v>24</v>
      </c>
      <c r="M502" s="10">
        <v>637</v>
      </c>
      <c r="N502" s="40">
        <v>1</v>
      </c>
      <c r="O502" s="10">
        <f t="shared" si="33"/>
        <v>4583.6708680000002</v>
      </c>
      <c r="P502" s="10">
        <f t="shared" si="34"/>
        <v>637</v>
      </c>
      <c r="Q502" s="10" t="str">
        <f t="shared" si="35"/>
        <v>NA</v>
      </c>
      <c r="R502" s="10">
        <f t="shared" si="36"/>
        <v>637</v>
      </c>
      <c r="S502" s="47">
        <v>1</v>
      </c>
    </row>
    <row r="503" spans="1:19" s="37" customFormat="1">
      <c r="A503" s="8" t="s">
        <v>880</v>
      </c>
      <c r="B503" s="8" t="s">
        <v>20</v>
      </c>
      <c r="C503" s="20" t="s">
        <v>777</v>
      </c>
      <c r="D503" s="8">
        <v>2012</v>
      </c>
      <c r="E503" s="9">
        <v>41193</v>
      </c>
      <c r="F503" s="8" t="s">
        <v>22</v>
      </c>
      <c r="G503" s="8" t="s">
        <v>909</v>
      </c>
      <c r="H503" s="8" t="s">
        <v>910</v>
      </c>
      <c r="I503" s="8" t="s">
        <v>24</v>
      </c>
      <c r="J503" s="10">
        <v>569.72577699999999</v>
      </c>
      <c r="K503" s="10">
        <v>76.5</v>
      </c>
      <c r="L503" s="10" t="s">
        <v>24</v>
      </c>
      <c r="M503" s="10">
        <v>76.5</v>
      </c>
      <c r="N503" s="40">
        <v>1</v>
      </c>
      <c r="O503" s="10">
        <f t="shared" si="33"/>
        <v>569.72577699999999</v>
      </c>
      <c r="P503" s="10">
        <f t="shared" si="34"/>
        <v>76.5</v>
      </c>
      <c r="Q503" s="10" t="str">
        <f t="shared" si="35"/>
        <v>NA</v>
      </c>
      <c r="R503" s="10">
        <f t="shared" si="36"/>
        <v>76.5</v>
      </c>
      <c r="S503" s="47">
        <v>1</v>
      </c>
    </row>
    <row r="504" spans="1:19" s="37" customFormat="1">
      <c r="A504" s="8" t="s">
        <v>880</v>
      </c>
      <c r="B504" s="8" t="s">
        <v>20</v>
      </c>
      <c r="C504" s="20" t="s">
        <v>777</v>
      </c>
      <c r="D504" s="8">
        <v>2012</v>
      </c>
      <c r="E504" s="9">
        <v>41193</v>
      </c>
      <c r="F504" s="8" t="s">
        <v>22</v>
      </c>
      <c r="G504" s="8" t="s">
        <v>911</v>
      </c>
      <c r="H504" s="8" t="s">
        <v>912</v>
      </c>
      <c r="I504" s="8" t="s">
        <v>24</v>
      </c>
      <c r="J504" s="10">
        <v>3676.1373180000001</v>
      </c>
      <c r="K504" s="10">
        <v>1080</v>
      </c>
      <c r="L504" s="10" t="s">
        <v>24</v>
      </c>
      <c r="M504" s="10">
        <v>1080</v>
      </c>
      <c r="N504" s="40">
        <v>1</v>
      </c>
      <c r="O504" s="10">
        <f t="shared" si="33"/>
        <v>3676.1373180000001</v>
      </c>
      <c r="P504" s="10">
        <f t="shared" si="34"/>
        <v>1080</v>
      </c>
      <c r="Q504" s="10" t="str">
        <f t="shared" si="35"/>
        <v>NA</v>
      </c>
      <c r="R504" s="10">
        <f t="shared" si="36"/>
        <v>1080</v>
      </c>
      <c r="S504" s="47">
        <v>1</v>
      </c>
    </row>
    <row r="505" spans="1:19" s="37" customFormat="1">
      <c r="A505" s="8" t="s">
        <v>880</v>
      </c>
      <c r="B505" s="8" t="s">
        <v>20</v>
      </c>
      <c r="C505" s="20" t="s">
        <v>777</v>
      </c>
      <c r="D505" s="8">
        <v>2012</v>
      </c>
      <c r="E505" s="9">
        <v>41193</v>
      </c>
      <c r="F505" s="8" t="s">
        <v>56</v>
      </c>
      <c r="G505" s="8" t="s">
        <v>913</v>
      </c>
      <c r="H505" s="8" t="s">
        <v>914</v>
      </c>
      <c r="I505" s="8" t="s">
        <v>24</v>
      </c>
      <c r="J505" s="10">
        <v>335.79088999999999</v>
      </c>
      <c r="K505" s="10">
        <v>90</v>
      </c>
      <c r="L505" s="10" t="s">
        <v>24</v>
      </c>
      <c r="M505" s="10">
        <v>90</v>
      </c>
      <c r="N505" s="40">
        <v>1</v>
      </c>
      <c r="O505" s="10">
        <f t="shared" si="33"/>
        <v>335.79088999999999</v>
      </c>
      <c r="P505" s="10">
        <f t="shared" si="34"/>
        <v>90</v>
      </c>
      <c r="Q505" s="10" t="str">
        <f t="shared" si="35"/>
        <v>NA</v>
      </c>
      <c r="R505" s="10">
        <f t="shared" si="36"/>
        <v>90</v>
      </c>
      <c r="S505" s="47">
        <v>1</v>
      </c>
    </row>
    <row r="506" spans="1:19" s="37" customFormat="1">
      <c r="A506" s="8" t="s">
        <v>880</v>
      </c>
      <c r="B506" s="8" t="s">
        <v>20</v>
      </c>
      <c r="C506" s="20" t="s">
        <v>777</v>
      </c>
      <c r="D506" s="8">
        <v>2012</v>
      </c>
      <c r="E506" s="9">
        <v>41187</v>
      </c>
      <c r="F506" s="8" t="s">
        <v>22</v>
      </c>
      <c r="G506" s="8" t="s">
        <v>915</v>
      </c>
      <c r="H506" s="8" t="s">
        <v>916</v>
      </c>
      <c r="I506" s="8" t="s">
        <v>24</v>
      </c>
      <c r="J506" s="10">
        <v>585.12073899999996</v>
      </c>
      <c r="K506" s="10">
        <v>132.8125</v>
      </c>
      <c r="L506" s="10" t="s">
        <v>24</v>
      </c>
      <c r="M506" s="10">
        <v>132.8125</v>
      </c>
      <c r="N506" s="40">
        <v>1</v>
      </c>
      <c r="O506" s="10">
        <f t="shared" si="33"/>
        <v>585.12073899999996</v>
      </c>
      <c r="P506" s="10">
        <f t="shared" si="34"/>
        <v>132.8125</v>
      </c>
      <c r="Q506" s="10" t="str">
        <f t="shared" si="35"/>
        <v>NA</v>
      </c>
      <c r="R506" s="10">
        <f t="shared" si="36"/>
        <v>132.8125</v>
      </c>
      <c r="S506" s="47">
        <v>1</v>
      </c>
    </row>
    <row r="507" spans="1:19" s="37" customFormat="1">
      <c r="A507" s="8" t="s">
        <v>880</v>
      </c>
      <c r="B507" s="8" t="s">
        <v>20</v>
      </c>
      <c r="C507" s="20" t="s">
        <v>777</v>
      </c>
      <c r="D507" s="8">
        <v>2012</v>
      </c>
      <c r="E507" s="9">
        <v>41186</v>
      </c>
      <c r="F507" s="8" t="s">
        <v>22</v>
      </c>
      <c r="G507" s="8" t="s">
        <v>917</v>
      </c>
      <c r="H507" s="8" t="s">
        <v>918</v>
      </c>
      <c r="I507" s="8" t="s">
        <v>24</v>
      </c>
      <c r="J507" s="10">
        <v>1801.6021760000001</v>
      </c>
      <c r="K507" s="10">
        <v>470.58822400000003</v>
      </c>
      <c r="L507" s="10" t="s">
        <v>24</v>
      </c>
      <c r="M507" s="10">
        <v>470.58822400000003</v>
      </c>
      <c r="N507" s="40">
        <v>1</v>
      </c>
      <c r="O507" s="10">
        <f t="shared" si="33"/>
        <v>1801.6021760000001</v>
      </c>
      <c r="P507" s="10">
        <f t="shared" si="34"/>
        <v>470.58822400000003</v>
      </c>
      <c r="Q507" s="10" t="str">
        <f t="shared" si="35"/>
        <v>NA</v>
      </c>
      <c r="R507" s="10">
        <f t="shared" si="36"/>
        <v>470.58822400000003</v>
      </c>
      <c r="S507" s="47">
        <v>1</v>
      </c>
    </row>
    <row r="508" spans="1:19" s="37" customFormat="1">
      <c r="A508" s="8" t="s">
        <v>880</v>
      </c>
      <c r="B508" s="8" t="s">
        <v>20</v>
      </c>
      <c r="C508" s="20" t="s">
        <v>777</v>
      </c>
      <c r="D508" s="8">
        <v>2012</v>
      </c>
      <c r="E508" s="9">
        <v>41185</v>
      </c>
      <c r="F508" s="8" t="s">
        <v>22</v>
      </c>
      <c r="G508" s="8" t="s">
        <v>919</v>
      </c>
      <c r="H508" s="8" t="s">
        <v>920</v>
      </c>
      <c r="I508" s="8" t="s">
        <v>24</v>
      </c>
      <c r="J508" s="10">
        <v>150.001</v>
      </c>
      <c r="K508" s="10">
        <v>145</v>
      </c>
      <c r="L508" s="10" t="s">
        <v>24</v>
      </c>
      <c r="M508" s="10">
        <v>145</v>
      </c>
      <c r="N508" s="40">
        <v>1</v>
      </c>
      <c r="O508" s="10">
        <f t="shared" si="33"/>
        <v>150.001</v>
      </c>
      <c r="P508" s="10">
        <f t="shared" si="34"/>
        <v>145</v>
      </c>
      <c r="Q508" s="10" t="str">
        <f t="shared" si="35"/>
        <v>NA</v>
      </c>
      <c r="R508" s="10">
        <f t="shared" si="36"/>
        <v>145</v>
      </c>
      <c r="S508" s="47">
        <v>1</v>
      </c>
    </row>
    <row r="509" spans="1:19" s="37" customFormat="1">
      <c r="A509" s="8" t="s">
        <v>880</v>
      </c>
      <c r="B509" s="8" t="s">
        <v>20</v>
      </c>
      <c r="C509" s="20" t="s">
        <v>777</v>
      </c>
      <c r="D509" s="8">
        <v>2012</v>
      </c>
      <c r="E509" s="9">
        <v>41185</v>
      </c>
      <c r="F509" s="8" t="s">
        <v>22</v>
      </c>
      <c r="G509" s="8" t="s">
        <v>921</v>
      </c>
      <c r="H509" s="8" t="s">
        <v>922</v>
      </c>
      <c r="I509" s="8" t="s">
        <v>24</v>
      </c>
      <c r="J509" s="10">
        <v>750.41161199999999</v>
      </c>
      <c r="K509" s="10">
        <v>141.30000000000001</v>
      </c>
      <c r="L509" s="10" t="s">
        <v>24</v>
      </c>
      <c r="M509" s="10">
        <v>141.30000000000001</v>
      </c>
      <c r="N509" s="40">
        <v>1</v>
      </c>
      <c r="O509" s="10">
        <f t="shared" si="33"/>
        <v>750.41161199999999</v>
      </c>
      <c r="P509" s="10">
        <f t="shared" si="34"/>
        <v>141.30000000000001</v>
      </c>
      <c r="Q509" s="10" t="str">
        <f t="shared" si="35"/>
        <v>NA</v>
      </c>
      <c r="R509" s="10">
        <f t="shared" si="36"/>
        <v>141.30000000000001</v>
      </c>
      <c r="S509" s="47">
        <v>1</v>
      </c>
    </row>
    <row r="510" spans="1:19" s="37" customFormat="1">
      <c r="A510" s="8" t="s">
        <v>880</v>
      </c>
      <c r="B510" s="8" t="s">
        <v>20</v>
      </c>
      <c r="C510" s="20" t="s">
        <v>777</v>
      </c>
      <c r="D510" s="8">
        <v>2012</v>
      </c>
      <c r="E510" s="9">
        <v>41185</v>
      </c>
      <c r="F510" s="8" t="s">
        <v>56</v>
      </c>
      <c r="G510" s="8" t="s">
        <v>923</v>
      </c>
      <c r="H510" s="8" t="s">
        <v>924</v>
      </c>
      <c r="I510" s="8" t="s">
        <v>24</v>
      </c>
      <c r="J510" s="10">
        <v>272.12151999999998</v>
      </c>
      <c r="K510" s="10">
        <v>80</v>
      </c>
      <c r="L510" s="10" t="s">
        <v>24</v>
      </c>
      <c r="M510" s="10">
        <v>80</v>
      </c>
      <c r="N510" s="40">
        <v>1</v>
      </c>
      <c r="O510" s="10">
        <f t="shared" si="33"/>
        <v>272.12151999999998</v>
      </c>
      <c r="P510" s="10">
        <f t="shared" si="34"/>
        <v>80</v>
      </c>
      <c r="Q510" s="10" t="str">
        <f t="shared" si="35"/>
        <v>NA</v>
      </c>
      <c r="R510" s="10">
        <f t="shared" si="36"/>
        <v>80</v>
      </c>
      <c r="S510" s="47">
        <v>1</v>
      </c>
    </row>
    <row r="511" spans="1:19" s="37" customFormat="1">
      <c r="A511" s="8" t="s">
        <v>880</v>
      </c>
      <c r="B511" s="8" t="s">
        <v>20</v>
      </c>
      <c r="C511" s="20" t="s">
        <v>777</v>
      </c>
      <c r="D511" s="8">
        <v>2012</v>
      </c>
      <c r="E511" s="9">
        <v>41180</v>
      </c>
      <c r="F511" s="8" t="s">
        <v>22</v>
      </c>
      <c r="G511" s="8" t="s">
        <v>925</v>
      </c>
      <c r="H511" s="8" t="s">
        <v>926</v>
      </c>
      <c r="I511" s="8" t="s">
        <v>24</v>
      </c>
      <c r="J511" s="10">
        <v>1013.894</v>
      </c>
      <c r="K511" s="10">
        <v>250</v>
      </c>
      <c r="L511" s="10" t="s">
        <v>24</v>
      </c>
      <c r="M511" s="10">
        <v>250</v>
      </c>
      <c r="N511" s="40">
        <v>1</v>
      </c>
      <c r="O511" s="10">
        <f t="shared" si="33"/>
        <v>1013.894</v>
      </c>
      <c r="P511" s="10">
        <f t="shared" si="34"/>
        <v>250</v>
      </c>
      <c r="Q511" s="10" t="str">
        <f t="shared" si="35"/>
        <v>NA</v>
      </c>
      <c r="R511" s="10">
        <f t="shared" si="36"/>
        <v>250</v>
      </c>
      <c r="S511" s="47">
        <v>1</v>
      </c>
    </row>
    <row r="512" spans="1:19" s="37" customFormat="1">
      <c r="A512" s="8" t="s">
        <v>880</v>
      </c>
      <c r="B512" s="8" t="s">
        <v>20</v>
      </c>
      <c r="C512" s="20" t="s">
        <v>777</v>
      </c>
      <c r="D512" s="8">
        <v>2012</v>
      </c>
      <c r="E512" s="9">
        <v>41178</v>
      </c>
      <c r="F512" s="8" t="s">
        <v>56</v>
      </c>
      <c r="G512" s="8" t="s">
        <v>927</v>
      </c>
      <c r="H512" s="8" t="s">
        <v>928</v>
      </c>
      <c r="I512" s="8" t="s">
        <v>24</v>
      </c>
      <c r="J512" s="10">
        <v>16431.376032</v>
      </c>
      <c r="K512" s="10">
        <v>3575.3517959999999</v>
      </c>
      <c r="L512" s="10" t="s">
        <v>24</v>
      </c>
      <c r="M512" s="10">
        <v>3575.3517959999999</v>
      </c>
      <c r="N512" s="40">
        <v>1</v>
      </c>
      <c r="O512" s="10">
        <f t="shared" si="33"/>
        <v>16431.376032</v>
      </c>
      <c r="P512" s="10">
        <f t="shared" si="34"/>
        <v>3575.3517959999999</v>
      </c>
      <c r="Q512" s="10" t="str">
        <f t="shared" si="35"/>
        <v>NA</v>
      </c>
      <c r="R512" s="10">
        <f t="shared" si="36"/>
        <v>3575.3517959999999</v>
      </c>
      <c r="S512" s="47">
        <v>1</v>
      </c>
    </row>
    <row r="513" spans="1:19" s="37" customFormat="1">
      <c r="A513" s="8" t="s">
        <v>880</v>
      </c>
      <c r="B513" s="8" t="s">
        <v>20</v>
      </c>
      <c r="C513" s="20" t="s">
        <v>777</v>
      </c>
      <c r="D513" s="8">
        <v>2012</v>
      </c>
      <c r="E513" s="9">
        <v>41172</v>
      </c>
      <c r="F513" s="8" t="s">
        <v>22</v>
      </c>
      <c r="G513" s="8" t="s">
        <v>929</v>
      </c>
      <c r="H513" s="8" t="s">
        <v>930</v>
      </c>
      <c r="I513" s="8" t="s">
        <v>24</v>
      </c>
      <c r="J513" s="10">
        <v>1229.2782</v>
      </c>
      <c r="K513" s="10">
        <v>435</v>
      </c>
      <c r="L513" s="10" t="s">
        <v>24</v>
      </c>
      <c r="M513" s="10">
        <v>435</v>
      </c>
      <c r="N513" s="40">
        <v>1</v>
      </c>
      <c r="O513" s="10">
        <f t="shared" si="33"/>
        <v>1229.2782</v>
      </c>
      <c r="P513" s="10">
        <f t="shared" si="34"/>
        <v>435</v>
      </c>
      <c r="Q513" s="10" t="str">
        <f t="shared" si="35"/>
        <v>NA</v>
      </c>
      <c r="R513" s="10">
        <f t="shared" si="36"/>
        <v>435</v>
      </c>
      <c r="S513" s="47">
        <v>1</v>
      </c>
    </row>
    <row r="514" spans="1:19" s="37" customFormat="1">
      <c r="A514" s="8" t="s">
        <v>880</v>
      </c>
      <c r="B514" s="8" t="s">
        <v>20</v>
      </c>
      <c r="C514" s="20" t="s">
        <v>777</v>
      </c>
      <c r="D514" s="8">
        <v>2012</v>
      </c>
      <c r="E514" s="9">
        <v>41172</v>
      </c>
      <c r="F514" s="8" t="s">
        <v>22</v>
      </c>
      <c r="G514" s="8" t="s">
        <v>931</v>
      </c>
      <c r="H514" s="8" t="s">
        <v>932</v>
      </c>
      <c r="I514" s="8" t="s">
        <v>24</v>
      </c>
      <c r="J514" s="10">
        <v>1004.6813509999999</v>
      </c>
      <c r="K514" s="10">
        <v>137.63749999999999</v>
      </c>
      <c r="L514" s="10" t="s">
        <v>24</v>
      </c>
      <c r="M514" s="10">
        <v>137.63749999999999</v>
      </c>
      <c r="N514" s="40">
        <v>1</v>
      </c>
      <c r="O514" s="10">
        <f t="shared" ref="O514:O577" si="37">IF(J514="NA","NA",J514/$N514)</f>
        <v>1004.6813509999999</v>
      </c>
      <c r="P514" s="10">
        <f t="shared" ref="P514:P577" si="38">IF(K514="NA","NA",K514/$N514)</f>
        <v>137.63749999999999</v>
      </c>
      <c r="Q514" s="10" t="str">
        <f t="shared" ref="Q514:Q577" si="39">IF(L514="NA","NA",L514/$N514)</f>
        <v>NA</v>
      </c>
      <c r="R514" s="10">
        <f t="shared" ref="R514:R577" si="40">IF(M514="NA","NA",M514/$N514)</f>
        <v>137.63749999999999</v>
      </c>
      <c r="S514" s="47">
        <v>1</v>
      </c>
    </row>
    <row r="515" spans="1:19" s="37" customFormat="1">
      <c r="A515" s="8" t="s">
        <v>880</v>
      </c>
      <c r="B515" s="8" t="s">
        <v>20</v>
      </c>
      <c r="C515" s="20" t="s">
        <v>777</v>
      </c>
      <c r="D515" s="8">
        <v>2012</v>
      </c>
      <c r="E515" s="9">
        <v>41172</v>
      </c>
      <c r="F515" s="8" t="s">
        <v>22</v>
      </c>
      <c r="G515" s="8" t="s">
        <v>933</v>
      </c>
      <c r="H515" s="8" t="s">
        <v>934</v>
      </c>
      <c r="I515" s="8" t="s">
        <v>24</v>
      </c>
      <c r="J515" s="10">
        <v>448.51687600000002</v>
      </c>
      <c r="K515" s="10">
        <v>194.75</v>
      </c>
      <c r="L515" s="10" t="s">
        <v>24</v>
      </c>
      <c r="M515" s="10">
        <v>194.75</v>
      </c>
      <c r="N515" s="40">
        <v>1</v>
      </c>
      <c r="O515" s="10">
        <f t="shared" si="37"/>
        <v>448.51687600000002</v>
      </c>
      <c r="P515" s="10">
        <f t="shared" si="38"/>
        <v>194.75</v>
      </c>
      <c r="Q515" s="10" t="str">
        <f t="shared" si="39"/>
        <v>NA</v>
      </c>
      <c r="R515" s="10">
        <f t="shared" si="40"/>
        <v>194.75</v>
      </c>
      <c r="S515" s="47">
        <v>1</v>
      </c>
    </row>
    <row r="516" spans="1:19" s="37" customFormat="1">
      <c r="A516" s="8" t="s">
        <v>880</v>
      </c>
      <c r="B516" s="8" t="s">
        <v>20</v>
      </c>
      <c r="C516" s="20" t="s">
        <v>777</v>
      </c>
      <c r="D516" s="8">
        <v>2012</v>
      </c>
      <c r="E516" s="9">
        <v>41172</v>
      </c>
      <c r="F516" s="8" t="s">
        <v>22</v>
      </c>
      <c r="G516" s="8" t="s">
        <v>935</v>
      </c>
      <c r="H516" s="8" t="s">
        <v>936</v>
      </c>
      <c r="I516" s="8" t="s">
        <v>24</v>
      </c>
      <c r="J516" s="10">
        <v>463.70311800000002</v>
      </c>
      <c r="K516" s="10">
        <v>102</v>
      </c>
      <c r="L516" s="10" t="s">
        <v>24</v>
      </c>
      <c r="M516" s="10">
        <v>102</v>
      </c>
      <c r="N516" s="40">
        <v>1</v>
      </c>
      <c r="O516" s="10">
        <f t="shared" si="37"/>
        <v>463.70311800000002</v>
      </c>
      <c r="P516" s="10">
        <f t="shared" si="38"/>
        <v>102</v>
      </c>
      <c r="Q516" s="10" t="str">
        <f t="shared" si="39"/>
        <v>NA</v>
      </c>
      <c r="R516" s="10">
        <f t="shared" si="40"/>
        <v>102</v>
      </c>
      <c r="S516" s="47">
        <v>1</v>
      </c>
    </row>
    <row r="517" spans="1:19" s="37" customFormat="1">
      <c r="A517" s="8" t="s">
        <v>880</v>
      </c>
      <c r="B517" s="8" t="s">
        <v>20</v>
      </c>
      <c r="C517" s="20" t="s">
        <v>777</v>
      </c>
      <c r="D517" s="8">
        <v>2012</v>
      </c>
      <c r="E517" s="9">
        <v>41137</v>
      </c>
      <c r="F517" s="8" t="s">
        <v>22</v>
      </c>
      <c r="G517" s="8" t="s">
        <v>937</v>
      </c>
      <c r="H517" s="8" t="s">
        <v>938</v>
      </c>
      <c r="I517" s="8" t="s">
        <v>24</v>
      </c>
      <c r="J517" s="10">
        <v>463.77193399999999</v>
      </c>
      <c r="K517" s="10">
        <v>191.25</v>
      </c>
      <c r="L517" s="10" t="s">
        <v>24</v>
      </c>
      <c r="M517" s="10">
        <v>191.25</v>
      </c>
      <c r="N517" s="40">
        <v>1</v>
      </c>
      <c r="O517" s="10">
        <f t="shared" si="37"/>
        <v>463.77193399999999</v>
      </c>
      <c r="P517" s="10">
        <f t="shared" si="38"/>
        <v>191.25</v>
      </c>
      <c r="Q517" s="10" t="str">
        <f t="shared" si="39"/>
        <v>NA</v>
      </c>
      <c r="R517" s="10">
        <f t="shared" si="40"/>
        <v>191.25</v>
      </c>
      <c r="S517" s="47">
        <v>1</v>
      </c>
    </row>
    <row r="518" spans="1:19" s="37" customFormat="1">
      <c r="A518" s="8" t="s">
        <v>880</v>
      </c>
      <c r="B518" s="8" t="s">
        <v>20</v>
      </c>
      <c r="C518" s="20" t="s">
        <v>777</v>
      </c>
      <c r="D518" s="8">
        <v>2012</v>
      </c>
      <c r="E518" s="9">
        <v>41131</v>
      </c>
      <c r="F518" s="8" t="s">
        <v>56</v>
      </c>
      <c r="G518" s="8" t="s">
        <v>939</v>
      </c>
      <c r="H518" s="8" t="s">
        <v>940</v>
      </c>
      <c r="I518" s="8" t="s">
        <v>24</v>
      </c>
      <c r="J518" s="10">
        <v>2291.5998</v>
      </c>
      <c r="K518" s="10">
        <v>233.333338</v>
      </c>
      <c r="L518" s="10" t="s">
        <v>24</v>
      </c>
      <c r="M518" s="10">
        <v>233.333338</v>
      </c>
      <c r="N518" s="40">
        <v>1</v>
      </c>
      <c r="O518" s="10">
        <f t="shared" si="37"/>
        <v>2291.5998</v>
      </c>
      <c r="P518" s="10">
        <f t="shared" si="38"/>
        <v>233.333338</v>
      </c>
      <c r="Q518" s="10" t="str">
        <f t="shared" si="39"/>
        <v>NA</v>
      </c>
      <c r="R518" s="10">
        <f t="shared" si="40"/>
        <v>233.333338</v>
      </c>
      <c r="S518" s="47">
        <v>1</v>
      </c>
    </row>
    <row r="519" spans="1:19" s="37" customFormat="1">
      <c r="A519" s="8" t="s">
        <v>880</v>
      </c>
      <c r="B519" s="8" t="s">
        <v>20</v>
      </c>
      <c r="C519" s="20" t="s">
        <v>777</v>
      </c>
      <c r="D519" s="8">
        <v>2012</v>
      </c>
      <c r="E519" s="9">
        <v>41124</v>
      </c>
      <c r="F519" s="8" t="s">
        <v>22</v>
      </c>
      <c r="G519" s="8" t="s">
        <v>941</v>
      </c>
      <c r="H519" s="8" t="s">
        <v>942</v>
      </c>
      <c r="I519" s="8" t="s">
        <v>24</v>
      </c>
      <c r="J519" s="10">
        <v>1084.661292</v>
      </c>
      <c r="K519" s="10">
        <v>99.999995999999996</v>
      </c>
      <c r="L519" s="10" t="s">
        <v>24</v>
      </c>
      <c r="M519" s="10">
        <v>99.999995999999996</v>
      </c>
      <c r="N519" s="40">
        <v>1</v>
      </c>
      <c r="O519" s="10">
        <f t="shared" si="37"/>
        <v>1084.661292</v>
      </c>
      <c r="P519" s="10">
        <f t="shared" si="38"/>
        <v>99.999995999999996</v>
      </c>
      <c r="Q519" s="10" t="str">
        <f t="shared" si="39"/>
        <v>NA</v>
      </c>
      <c r="R519" s="10">
        <f t="shared" si="40"/>
        <v>99.999995999999996</v>
      </c>
      <c r="S519" s="47">
        <v>1</v>
      </c>
    </row>
    <row r="520" spans="1:19" s="37" customFormat="1">
      <c r="A520" s="8" t="s">
        <v>880</v>
      </c>
      <c r="B520" s="8" t="s">
        <v>20</v>
      </c>
      <c r="C520" s="20" t="s">
        <v>777</v>
      </c>
      <c r="D520" s="8">
        <v>2012</v>
      </c>
      <c r="E520" s="9">
        <v>41117</v>
      </c>
      <c r="F520" s="8" t="s">
        <v>22</v>
      </c>
      <c r="G520" s="8" t="s">
        <v>943</v>
      </c>
      <c r="H520" s="8" t="s">
        <v>944</v>
      </c>
      <c r="I520" s="8" t="s">
        <v>24</v>
      </c>
      <c r="J520" s="10">
        <v>225.8151</v>
      </c>
      <c r="K520" s="10">
        <v>51.1</v>
      </c>
      <c r="L520" s="10" t="s">
        <v>24</v>
      </c>
      <c r="M520" s="10">
        <v>51.1</v>
      </c>
      <c r="N520" s="40">
        <v>1</v>
      </c>
      <c r="O520" s="10">
        <f t="shared" si="37"/>
        <v>225.8151</v>
      </c>
      <c r="P520" s="10">
        <f t="shared" si="38"/>
        <v>51.1</v>
      </c>
      <c r="Q520" s="10" t="str">
        <f t="shared" si="39"/>
        <v>NA</v>
      </c>
      <c r="R520" s="10">
        <f t="shared" si="40"/>
        <v>51.1</v>
      </c>
      <c r="S520" s="47">
        <v>1</v>
      </c>
    </row>
    <row r="521" spans="1:19" s="37" customFormat="1">
      <c r="A521" s="8" t="s">
        <v>880</v>
      </c>
      <c r="B521" s="8" t="s">
        <v>20</v>
      </c>
      <c r="C521" s="20" t="s">
        <v>777</v>
      </c>
      <c r="D521" s="8">
        <v>2012</v>
      </c>
      <c r="E521" s="9">
        <v>41116</v>
      </c>
      <c r="F521" s="8" t="s">
        <v>22</v>
      </c>
      <c r="G521" s="8" t="s">
        <v>945</v>
      </c>
      <c r="H521" s="8" t="s">
        <v>946</v>
      </c>
      <c r="I521" s="8" t="s">
        <v>24</v>
      </c>
      <c r="J521" s="10">
        <v>1063.5730000000001</v>
      </c>
      <c r="K521" s="10">
        <v>227.5</v>
      </c>
      <c r="L521" s="10" t="s">
        <v>24</v>
      </c>
      <c r="M521" s="10">
        <v>227.5</v>
      </c>
      <c r="N521" s="40">
        <v>1</v>
      </c>
      <c r="O521" s="10">
        <f t="shared" si="37"/>
        <v>1063.5730000000001</v>
      </c>
      <c r="P521" s="10">
        <f t="shared" si="38"/>
        <v>227.5</v>
      </c>
      <c r="Q521" s="10" t="str">
        <f t="shared" si="39"/>
        <v>NA</v>
      </c>
      <c r="R521" s="10">
        <f t="shared" si="40"/>
        <v>227.5</v>
      </c>
      <c r="S521" s="47">
        <v>1</v>
      </c>
    </row>
    <row r="522" spans="1:19" s="37" customFormat="1">
      <c r="A522" s="8" t="s">
        <v>880</v>
      </c>
      <c r="B522" s="8" t="s">
        <v>20</v>
      </c>
      <c r="C522" s="20" t="s">
        <v>777</v>
      </c>
      <c r="D522" s="8">
        <v>2012</v>
      </c>
      <c r="E522" s="9">
        <v>41115</v>
      </c>
      <c r="F522" s="8" t="s">
        <v>22</v>
      </c>
      <c r="G522" s="8" t="s">
        <v>947</v>
      </c>
      <c r="H522" s="8" t="s">
        <v>948</v>
      </c>
      <c r="I522" s="8" t="s">
        <v>24</v>
      </c>
      <c r="J522" s="10">
        <v>335.19907499999999</v>
      </c>
      <c r="K522" s="10">
        <v>107.142855</v>
      </c>
      <c r="L522" s="10" t="s">
        <v>24</v>
      </c>
      <c r="M522" s="10">
        <v>107.142855</v>
      </c>
      <c r="N522" s="40">
        <v>1</v>
      </c>
      <c r="O522" s="10">
        <f t="shared" si="37"/>
        <v>335.19907499999999</v>
      </c>
      <c r="P522" s="10">
        <f t="shared" si="38"/>
        <v>107.142855</v>
      </c>
      <c r="Q522" s="10" t="str">
        <f t="shared" si="39"/>
        <v>NA</v>
      </c>
      <c r="R522" s="10">
        <f t="shared" si="40"/>
        <v>107.142855</v>
      </c>
      <c r="S522" s="47">
        <v>1</v>
      </c>
    </row>
    <row r="523" spans="1:19" s="37" customFormat="1">
      <c r="A523" s="8" t="s">
        <v>880</v>
      </c>
      <c r="B523" s="8" t="s">
        <v>20</v>
      </c>
      <c r="C523" s="20" t="s">
        <v>777</v>
      </c>
      <c r="D523" s="8">
        <v>2012</v>
      </c>
      <c r="E523" s="9">
        <v>41110</v>
      </c>
      <c r="F523" s="8" t="s">
        <v>22</v>
      </c>
      <c r="G523" s="8" t="s">
        <v>949</v>
      </c>
      <c r="H523" s="8" t="s">
        <v>950</v>
      </c>
      <c r="I523" s="8" t="s">
        <v>24</v>
      </c>
      <c r="J523" s="10">
        <v>2836.3206479999999</v>
      </c>
      <c r="K523" s="10">
        <v>260.39999999999998</v>
      </c>
      <c r="L523" s="10" t="s">
        <v>24</v>
      </c>
      <c r="M523" s="10">
        <v>260.39999999999998</v>
      </c>
      <c r="N523" s="40">
        <v>1</v>
      </c>
      <c r="O523" s="10">
        <f t="shared" si="37"/>
        <v>2836.3206479999999</v>
      </c>
      <c r="P523" s="10">
        <f t="shared" si="38"/>
        <v>260.39999999999998</v>
      </c>
      <c r="Q523" s="10" t="str">
        <f t="shared" si="39"/>
        <v>NA</v>
      </c>
      <c r="R523" s="10">
        <f t="shared" si="40"/>
        <v>260.39999999999998</v>
      </c>
      <c r="S523" s="47">
        <v>1</v>
      </c>
    </row>
    <row r="524" spans="1:19" s="37" customFormat="1">
      <c r="A524" s="8" t="s">
        <v>880</v>
      </c>
      <c r="B524" s="8" t="s">
        <v>20</v>
      </c>
      <c r="C524" s="20" t="s">
        <v>777</v>
      </c>
      <c r="D524" s="8">
        <v>2012</v>
      </c>
      <c r="E524" s="9">
        <v>41089</v>
      </c>
      <c r="F524" s="8" t="s">
        <v>22</v>
      </c>
      <c r="G524" s="8" t="s">
        <v>951</v>
      </c>
      <c r="H524" s="8" t="s">
        <v>952</v>
      </c>
      <c r="I524" s="8" t="s">
        <v>24</v>
      </c>
      <c r="J524" s="10">
        <v>2189.51586</v>
      </c>
      <c r="K524" s="10">
        <v>209.7</v>
      </c>
      <c r="L524" s="10" t="s">
        <v>24</v>
      </c>
      <c r="M524" s="10">
        <v>209.7</v>
      </c>
      <c r="N524" s="40">
        <v>1</v>
      </c>
      <c r="O524" s="10">
        <f t="shared" si="37"/>
        <v>2189.51586</v>
      </c>
      <c r="P524" s="10">
        <f t="shared" si="38"/>
        <v>209.7</v>
      </c>
      <c r="Q524" s="10" t="str">
        <f t="shared" si="39"/>
        <v>NA</v>
      </c>
      <c r="R524" s="10">
        <f t="shared" si="40"/>
        <v>209.7</v>
      </c>
      <c r="S524" s="47">
        <v>1</v>
      </c>
    </row>
    <row r="525" spans="1:19" s="37" customFormat="1">
      <c r="A525" s="8" t="s">
        <v>880</v>
      </c>
      <c r="B525" s="8" t="s">
        <v>20</v>
      </c>
      <c r="C525" s="20" t="s">
        <v>777</v>
      </c>
      <c r="D525" s="8">
        <v>2012</v>
      </c>
      <c r="E525" s="9">
        <v>41087</v>
      </c>
      <c r="F525" s="8" t="s">
        <v>22</v>
      </c>
      <c r="G525" s="8" t="s">
        <v>953</v>
      </c>
      <c r="H525" s="8" t="s">
        <v>954</v>
      </c>
      <c r="I525" s="8" t="s">
        <v>24</v>
      </c>
      <c r="J525" s="10">
        <v>767.64315599999998</v>
      </c>
      <c r="K525" s="10">
        <v>262.5</v>
      </c>
      <c r="L525" s="10" t="s">
        <v>24</v>
      </c>
      <c r="M525" s="10">
        <v>262.5</v>
      </c>
      <c r="N525" s="40">
        <v>1</v>
      </c>
      <c r="O525" s="10">
        <f t="shared" si="37"/>
        <v>767.64315599999998</v>
      </c>
      <c r="P525" s="10">
        <f t="shared" si="38"/>
        <v>262.5</v>
      </c>
      <c r="Q525" s="10" t="str">
        <f t="shared" si="39"/>
        <v>NA</v>
      </c>
      <c r="R525" s="10">
        <f t="shared" si="40"/>
        <v>262.5</v>
      </c>
      <c r="S525" s="47">
        <v>1</v>
      </c>
    </row>
    <row r="526" spans="1:19" s="37" customFormat="1">
      <c r="A526" s="8" t="s">
        <v>880</v>
      </c>
      <c r="B526" s="8" t="s">
        <v>20</v>
      </c>
      <c r="C526" s="20" t="s">
        <v>777</v>
      </c>
      <c r="D526" s="8">
        <v>2012</v>
      </c>
      <c r="E526" s="9">
        <v>41039</v>
      </c>
      <c r="F526" s="8" t="s">
        <v>22</v>
      </c>
      <c r="G526" s="8" t="s">
        <v>955</v>
      </c>
      <c r="H526" s="8" t="s">
        <v>956</v>
      </c>
      <c r="I526" s="8" t="s">
        <v>24</v>
      </c>
      <c r="J526" s="10">
        <v>206.66978</v>
      </c>
      <c r="K526" s="10">
        <v>160</v>
      </c>
      <c r="L526" s="10" t="s">
        <v>24</v>
      </c>
      <c r="M526" s="10">
        <v>160</v>
      </c>
      <c r="N526" s="40">
        <v>1</v>
      </c>
      <c r="O526" s="10">
        <f t="shared" si="37"/>
        <v>206.66978</v>
      </c>
      <c r="P526" s="10">
        <f t="shared" si="38"/>
        <v>160</v>
      </c>
      <c r="Q526" s="10" t="str">
        <f t="shared" si="39"/>
        <v>NA</v>
      </c>
      <c r="R526" s="10">
        <f t="shared" si="40"/>
        <v>160</v>
      </c>
      <c r="S526" s="47">
        <v>1</v>
      </c>
    </row>
    <row r="527" spans="1:19" s="37" customFormat="1">
      <c r="A527" s="8" t="s">
        <v>880</v>
      </c>
      <c r="B527" s="8" t="s">
        <v>20</v>
      </c>
      <c r="C527" s="20" t="s">
        <v>777</v>
      </c>
      <c r="D527" s="8">
        <v>2012</v>
      </c>
      <c r="E527" s="9">
        <v>41039</v>
      </c>
      <c r="F527" s="8" t="s">
        <v>22</v>
      </c>
      <c r="G527" s="8" t="s">
        <v>957</v>
      </c>
      <c r="H527" s="8" t="s">
        <v>958</v>
      </c>
      <c r="I527" s="8" t="s">
        <v>24</v>
      </c>
      <c r="J527" s="10">
        <v>240.37710300000001</v>
      </c>
      <c r="K527" s="10">
        <v>58.5</v>
      </c>
      <c r="L527" s="10" t="s">
        <v>24</v>
      </c>
      <c r="M527" s="10">
        <v>58.5</v>
      </c>
      <c r="N527" s="40">
        <v>1</v>
      </c>
      <c r="O527" s="10">
        <f t="shared" si="37"/>
        <v>240.37710300000001</v>
      </c>
      <c r="P527" s="10">
        <f t="shared" si="38"/>
        <v>58.5</v>
      </c>
      <c r="Q527" s="10" t="str">
        <f t="shared" si="39"/>
        <v>NA</v>
      </c>
      <c r="R527" s="10">
        <f t="shared" si="40"/>
        <v>58.5</v>
      </c>
      <c r="S527" s="47">
        <v>1</v>
      </c>
    </row>
    <row r="528" spans="1:19" s="37" customFormat="1">
      <c r="A528" s="8" t="s">
        <v>880</v>
      </c>
      <c r="B528" s="8" t="s">
        <v>20</v>
      </c>
      <c r="C528" s="20" t="s">
        <v>777</v>
      </c>
      <c r="D528" s="8">
        <v>2012</v>
      </c>
      <c r="E528" s="9">
        <v>41033</v>
      </c>
      <c r="F528" s="8" t="s">
        <v>22</v>
      </c>
      <c r="G528" s="8" t="s">
        <v>959</v>
      </c>
      <c r="H528" s="8" t="s">
        <v>960</v>
      </c>
      <c r="I528" s="8" t="s">
        <v>24</v>
      </c>
      <c r="J528" s="10">
        <v>2363</v>
      </c>
      <c r="K528" s="10">
        <v>595</v>
      </c>
      <c r="L528" s="10" t="s">
        <v>24</v>
      </c>
      <c r="M528" s="10">
        <v>595</v>
      </c>
      <c r="N528" s="40">
        <v>1</v>
      </c>
      <c r="O528" s="10">
        <f t="shared" si="37"/>
        <v>2363</v>
      </c>
      <c r="P528" s="10">
        <f t="shared" si="38"/>
        <v>595</v>
      </c>
      <c r="Q528" s="10" t="str">
        <f t="shared" si="39"/>
        <v>NA</v>
      </c>
      <c r="R528" s="10">
        <f t="shared" si="40"/>
        <v>595</v>
      </c>
      <c r="S528" s="47">
        <v>1</v>
      </c>
    </row>
    <row r="529" spans="1:19" s="37" customFormat="1">
      <c r="A529" s="8" t="s">
        <v>880</v>
      </c>
      <c r="B529" s="8" t="s">
        <v>20</v>
      </c>
      <c r="C529" s="20" t="s">
        <v>777</v>
      </c>
      <c r="D529" s="8">
        <v>2012</v>
      </c>
      <c r="E529" s="9">
        <v>41033</v>
      </c>
      <c r="F529" s="8" t="s">
        <v>22</v>
      </c>
      <c r="G529" s="8" t="s">
        <v>961</v>
      </c>
      <c r="H529" s="8" t="s">
        <v>962</v>
      </c>
      <c r="I529" s="8" t="s">
        <v>24</v>
      </c>
      <c r="J529" s="10">
        <v>446.4</v>
      </c>
      <c r="K529" s="10">
        <v>124</v>
      </c>
      <c r="L529" s="10" t="s">
        <v>24</v>
      </c>
      <c r="M529" s="10">
        <v>124</v>
      </c>
      <c r="N529" s="40">
        <v>1</v>
      </c>
      <c r="O529" s="10">
        <f t="shared" si="37"/>
        <v>446.4</v>
      </c>
      <c r="P529" s="10">
        <f t="shared" si="38"/>
        <v>124</v>
      </c>
      <c r="Q529" s="10" t="str">
        <f t="shared" si="39"/>
        <v>NA</v>
      </c>
      <c r="R529" s="10">
        <f t="shared" si="40"/>
        <v>124</v>
      </c>
      <c r="S529" s="47">
        <v>1</v>
      </c>
    </row>
    <row r="530" spans="1:19" s="37" customFormat="1">
      <c r="A530" s="8" t="s">
        <v>880</v>
      </c>
      <c r="B530" s="8" t="s">
        <v>20</v>
      </c>
      <c r="C530" s="20" t="s">
        <v>777</v>
      </c>
      <c r="D530" s="8">
        <v>2012</v>
      </c>
      <c r="E530" s="9">
        <v>41032</v>
      </c>
      <c r="F530" s="8" t="s">
        <v>22</v>
      </c>
      <c r="G530" s="8" t="s">
        <v>963</v>
      </c>
      <c r="H530" s="8" t="s">
        <v>964</v>
      </c>
      <c r="I530" s="8" t="s">
        <v>24</v>
      </c>
      <c r="J530" s="10">
        <v>1160.6234300000001</v>
      </c>
      <c r="K530" s="10">
        <v>192.2</v>
      </c>
      <c r="L530" s="10" t="s">
        <v>24</v>
      </c>
      <c r="M530" s="10">
        <v>192.2</v>
      </c>
      <c r="N530" s="40">
        <v>1</v>
      </c>
      <c r="O530" s="10">
        <f t="shared" si="37"/>
        <v>1160.6234300000001</v>
      </c>
      <c r="P530" s="10">
        <f t="shared" si="38"/>
        <v>192.2</v>
      </c>
      <c r="Q530" s="10" t="str">
        <f t="shared" si="39"/>
        <v>NA</v>
      </c>
      <c r="R530" s="10">
        <f t="shared" si="40"/>
        <v>192.2</v>
      </c>
      <c r="S530" s="47">
        <v>1</v>
      </c>
    </row>
    <row r="531" spans="1:19" s="37" customFormat="1">
      <c r="A531" s="8" t="s">
        <v>880</v>
      </c>
      <c r="B531" s="8" t="s">
        <v>20</v>
      </c>
      <c r="C531" s="20" t="s">
        <v>777</v>
      </c>
      <c r="D531" s="8">
        <v>2012</v>
      </c>
      <c r="E531" s="9">
        <v>41032</v>
      </c>
      <c r="F531" s="8" t="s">
        <v>22</v>
      </c>
      <c r="G531" s="8" t="s">
        <v>965</v>
      </c>
      <c r="H531" s="8" t="s">
        <v>966</v>
      </c>
      <c r="I531" s="8" t="s">
        <v>24</v>
      </c>
      <c r="J531" s="10">
        <v>771.66315999999995</v>
      </c>
      <c r="K531" s="10">
        <v>370</v>
      </c>
      <c r="L531" s="10" t="s">
        <v>24</v>
      </c>
      <c r="M531" s="10">
        <v>370</v>
      </c>
      <c r="N531" s="40">
        <v>1</v>
      </c>
      <c r="O531" s="10">
        <f t="shared" si="37"/>
        <v>771.66315999999995</v>
      </c>
      <c r="P531" s="10">
        <f t="shared" si="38"/>
        <v>370</v>
      </c>
      <c r="Q531" s="10" t="str">
        <f t="shared" si="39"/>
        <v>NA</v>
      </c>
      <c r="R531" s="10">
        <f t="shared" si="40"/>
        <v>370</v>
      </c>
      <c r="S531" s="47">
        <v>1</v>
      </c>
    </row>
    <row r="532" spans="1:19" s="37" customFormat="1">
      <c r="A532" s="8" t="s">
        <v>880</v>
      </c>
      <c r="B532" s="8" t="s">
        <v>20</v>
      </c>
      <c r="C532" s="20" t="s">
        <v>777</v>
      </c>
      <c r="D532" s="8">
        <v>2012</v>
      </c>
      <c r="E532" s="9">
        <v>41026</v>
      </c>
      <c r="F532" s="8" t="s">
        <v>22</v>
      </c>
      <c r="G532" s="8" t="s">
        <v>967</v>
      </c>
      <c r="H532" s="8" t="s">
        <v>968</v>
      </c>
      <c r="I532" s="8" t="s">
        <v>24</v>
      </c>
      <c r="J532" s="10">
        <v>463.99834800000002</v>
      </c>
      <c r="K532" s="10">
        <v>165</v>
      </c>
      <c r="L532" s="10" t="s">
        <v>24</v>
      </c>
      <c r="M532" s="10">
        <v>165</v>
      </c>
      <c r="N532" s="40">
        <v>1</v>
      </c>
      <c r="O532" s="10">
        <f t="shared" si="37"/>
        <v>463.99834800000002</v>
      </c>
      <c r="P532" s="10">
        <f t="shared" si="38"/>
        <v>165</v>
      </c>
      <c r="Q532" s="10" t="str">
        <f t="shared" si="39"/>
        <v>NA</v>
      </c>
      <c r="R532" s="10">
        <f t="shared" si="40"/>
        <v>165</v>
      </c>
      <c r="S532" s="47">
        <v>1</v>
      </c>
    </row>
    <row r="533" spans="1:19" s="37" customFormat="1">
      <c r="A533" s="8" t="s">
        <v>880</v>
      </c>
      <c r="B533" s="8" t="s">
        <v>20</v>
      </c>
      <c r="C533" s="20" t="s">
        <v>777</v>
      </c>
      <c r="D533" s="8">
        <v>2012</v>
      </c>
      <c r="E533" s="9">
        <v>41026</v>
      </c>
      <c r="F533" s="8" t="s">
        <v>22</v>
      </c>
      <c r="G533" s="8" t="s">
        <v>969</v>
      </c>
      <c r="H533" s="8" t="s">
        <v>970</v>
      </c>
      <c r="I533" s="8" t="s">
        <v>24</v>
      </c>
      <c r="J533" s="10">
        <v>141.09845999999999</v>
      </c>
      <c r="K533" s="10">
        <v>33.333336000000003</v>
      </c>
      <c r="L533" s="10" t="s">
        <v>24</v>
      </c>
      <c r="M533" s="10">
        <v>33.333336000000003</v>
      </c>
      <c r="N533" s="40">
        <v>1</v>
      </c>
      <c r="O533" s="10">
        <f t="shared" si="37"/>
        <v>141.09845999999999</v>
      </c>
      <c r="P533" s="10">
        <f t="shared" si="38"/>
        <v>33.333336000000003</v>
      </c>
      <c r="Q533" s="10" t="str">
        <f t="shared" si="39"/>
        <v>NA</v>
      </c>
      <c r="R533" s="10">
        <f t="shared" si="40"/>
        <v>33.333336000000003</v>
      </c>
      <c r="S533" s="47">
        <v>1</v>
      </c>
    </row>
    <row r="534" spans="1:19" s="37" customFormat="1">
      <c r="A534" s="8" t="s">
        <v>880</v>
      </c>
      <c r="B534" s="8" t="s">
        <v>20</v>
      </c>
      <c r="C534" s="20" t="s">
        <v>777</v>
      </c>
      <c r="D534" s="8">
        <v>2012</v>
      </c>
      <c r="E534" s="9">
        <v>41025</v>
      </c>
      <c r="F534" s="8" t="s">
        <v>22</v>
      </c>
      <c r="G534" s="8" t="s">
        <v>971</v>
      </c>
      <c r="H534" s="8" t="s">
        <v>972</v>
      </c>
      <c r="I534" s="8" t="s">
        <v>24</v>
      </c>
      <c r="J534" s="10">
        <v>170.84037799999999</v>
      </c>
      <c r="K534" s="10">
        <v>142.44999999999999</v>
      </c>
      <c r="L534" s="10" t="s">
        <v>24</v>
      </c>
      <c r="M534" s="10">
        <v>142.44999999999999</v>
      </c>
      <c r="N534" s="40">
        <v>1</v>
      </c>
      <c r="O534" s="10">
        <f t="shared" si="37"/>
        <v>170.84037799999999</v>
      </c>
      <c r="P534" s="10">
        <f t="shared" si="38"/>
        <v>142.44999999999999</v>
      </c>
      <c r="Q534" s="10" t="str">
        <f t="shared" si="39"/>
        <v>NA</v>
      </c>
      <c r="R534" s="10">
        <f t="shared" si="40"/>
        <v>142.44999999999999</v>
      </c>
      <c r="S534" s="47">
        <v>1</v>
      </c>
    </row>
    <row r="535" spans="1:19" s="37" customFormat="1">
      <c r="A535" s="8" t="s">
        <v>880</v>
      </c>
      <c r="B535" s="8" t="s">
        <v>20</v>
      </c>
      <c r="C535" s="20" t="s">
        <v>777</v>
      </c>
      <c r="D535" s="8">
        <v>2012</v>
      </c>
      <c r="E535" s="9">
        <v>41019</v>
      </c>
      <c r="F535" s="8" t="s">
        <v>22</v>
      </c>
      <c r="G535" s="8" t="s">
        <v>973</v>
      </c>
      <c r="H535" s="8" t="s">
        <v>974</v>
      </c>
      <c r="I535" s="8" t="s">
        <v>24</v>
      </c>
      <c r="J535" s="10">
        <v>853.24658899999997</v>
      </c>
      <c r="K535" s="10">
        <v>312</v>
      </c>
      <c r="L535" s="10" t="s">
        <v>24</v>
      </c>
      <c r="M535" s="10">
        <v>312</v>
      </c>
      <c r="N535" s="40">
        <v>1</v>
      </c>
      <c r="O535" s="10">
        <f t="shared" si="37"/>
        <v>853.24658899999997</v>
      </c>
      <c r="P535" s="10">
        <f t="shared" si="38"/>
        <v>312</v>
      </c>
      <c r="Q535" s="10" t="str">
        <f t="shared" si="39"/>
        <v>NA</v>
      </c>
      <c r="R535" s="10">
        <f t="shared" si="40"/>
        <v>312</v>
      </c>
      <c r="S535" s="47">
        <v>1</v>
      </c>
    </row>
    <row r="536" spans="1:19" s="37" customFormat="1">
      <c r="A536" s="8" t="s">
        <v>880</v>
      </c>
      <c r="B536" s="8" t="s">
        <v>20</v>
      </c>
      <c r="C536" s="20" t="s">
        <v>777</v>
      </c>
      <c r="D536" s="8">
        <v>2012</v>
      </c>
      <c r="E536" s="9">
        <v>41019</v>
      </c>
      <c r="F536" s="8" t="s">
        <v>22</v>
      </c>
      <c r="G536" s="8" t="s">
        <v>975</v>
      </c>
      <c r="H536" s="8" t="s">
        <v>976</v>
      </c>
      <c r="I536" s="8" t="s">
        <v>24</v>
      </c>
      <c r="J536" s="10">
        <v>722.01830399999994</v>
      </c>
      <c r="K536" s="10">
        <v>120</v>
      </c>
      <c r="L536" s="10" t="s">
        <v>24</v>
      </c>
      <c r="M536" s="10">
        <v>120</v>
      </c>
      <c r="N536" s="40">
        <v>1</v>
      </c>
      <c r="O536" s="10">
        <f t="shared" si="37"/>
        <v>722.01830399999994</v>
      </c>
      <c r="P536" s="10">
        <f t="shared" si="38"/>
        <v>120</v>
      </c>
      <c r="Q536" s="10" t="str">
        <f t="shared" si="39"/>
        <v>NA</v>
      </c>
      <c r="R536" s="10">
        <f t="shared" si="40"/>
        <v>120</v>
      </c>
      <c r="S536" s="47">
        <v>1</v>
      </c>
    </row>
    <row r="537" spans="1:19" s="37" customFormat="1">
      <c r="A537" s="8" t="s">
        <v>880</v>
      </c>
      <c r="B537" s="8" t="s">
        <v>20</v>
      </c>
      <c r="C537" s="20" t="s">
        <v>777</v>
      </c>
      <c r="D537" s="8">
        <v>2012</v>
      </c>
      <c r="E537" s="9">
        <v>41018</v>
      </c>
      <c r="F537" s="8" t="s">
        <v>22</v>
      </c>
      <c r="G537" s="8" t="s">
        <v>977</v>
      </c>
      <c r="H537" s="8" t="s">
        <v>978</v>
      </c>
      <c r="I537" s="8" t="s">
        <v>24</v>
      </c>
      <c r="J537" s="10">
        <v>1186.48152</v>
      </c>
      <c r="K537" s="10">
        <v>338.03757000000002</v>
      </c>
      <c r="L537" s="10" t="s">
        <v>24</v>
      </c>
      <c r="M537" s="10">
        <v>338.03757000000002</v>
      </c>
      <c r="N537" s="40">
        <v>1</v>
      </c>
      <c r="O537" s="10">
        <f t="shared" si="37"/>
        <v>1186.48152</v>
      </c>
      <c r="P537" s="10">
        <f t="shared" si="38"/>
        <v>338.03757000000002</v>
      </c>
      <c r="Q537" s="10" t="str">
        <f t="shared" si="39"/>
        <v>NA</v>
      </c>
      <c r="R537" s="10">
        <f t="shared" si="40"/>
        <v>338.03757000000002</v>
      </c>
      <c r="S537" s="47">
        <v>1</v>
      </c>
    </row>
    <row r="538" spans="1:19" s="37" customFormat="1">
      <c r="A538" s="8" t="s">
        <v>880</v>
      </c>
      <c r="B538" s="8" t="s">
        <v>20</v>
      </c>
      <c r="C538" s="20" t="s">
        <v>777</v>
      </c>
      <c r="D538" s="8">
        <v>2012</v>
      </c>
      <c r="E538" s="9">
        <v>41017</v>
      </c>
      <c r="F538" s="8" t="s">
        <v>22</v>
      </c>
      <c r="G538" s="8" t="s">
        <v>979</v>
      </c>
      <c r="H538" s="8" t="s">
        <v>980</v>
      </c>
      <c r="I538" s="8" t="s">
        <v>24</v>
      </c>
      <c r="J538" s="10">
        <v>1116.1500000000001</v>
      </c>
      <c r="K538" s="10">
        <v>546</v>
      </c>
      <c r="L538" s="10" t="s">
        <v>24</v>
      </c>
      <c r="M538" s="10">
        <v>546</v>
      </c>
      <c r="N538" s="40">
        <v>1</v>
      </c>
      <c r="O538" s="10">
        <f t="shared" si="37"/>
        <v>1116.1500000000001</v>
      </c>
      <c r="P538" s="10">
        <f t="shared" si="38"/>
        <v>546</v>
      </c>
      <c r="Q538" s="10" t="str">
        <f t="shared" si="39"/>
        <v>NA</v>
      </c>
      <c r="R538" s="10">
        <f t="shared" si="40"/>
        <v>546</v>
      </c>
      <c r="S538" s="47">
        <v>1</v>
      </c>
    </row>
    <row r="539" spans="1:19" s="37" customFormat="1">
      <c r="A539" s="8" t="s">
        <v>880</v>
      </c>
      <c r="B539" s="8" t="s">
        <v>20</v>
      </c>
      <c r="C539" s="20" t="s">
        <v>777</v>
      </c>
      <c r="D539" s="8">
        <v>2012</v>
      </c>
      <c r="E539" s="9">
        <v>41011</v>
      </c>
      <c r="F539" s="8" t="s">
        <v>22</v>
      </c>
      <c r="G539" s="8" t="s">
        <v>981</v>
      </c>
      <c r="H539" s="8" t="s">
        <v>982</v>
      </c>
      <c r="I539" s="8" t="s">
        <v>24</v>
      </c>
      <c r="J539" s="10">
        <v>6382.9752980000003</v>
      </c>
      <c r="K539" s="10">
        <v>380.24998900000003</v>
      </c>
      <c r="L539" s="10" t="s">
        <v>24</v>
      </c>
      <c r="M539" s="10">
        <v>380.24998900000003</v>
      </c>
      <c r="N539" s="40">
        <v>1</v>
      </c>
      <c r="O539" s="10">
        <f t="shared" si="37"/>
        <v>6382.9752980000003</v>
      </c>
      <c r="P539" s="10">
        <f t="shared" si="38"/>
        <v>380.24998900000003</v>
      </c>
      <c r="Q539" s="10" t="str">
        <f t="shared" si="39"/>
        <v>NA</v>
      </c>
      <c r="R539" s="10">
        <f t="shared" si="40"/>
        <v>380.24998900000003</v>
      </c>
      <c r="S539" s="47">
        <v>1</v>
      </c>
    </row>
    <row r="540" spans="1:19" s="37" customFormat="1">
      <c r="A540" s="8" t="s">
        <v>880</v>
      </c>
      <c r="B540" s="8" t="s">
        <v>20</v>
      </c>
      <c r="C540" s="20" t="s">
        <v>777</v>
      </c>
      <c r="D540" s="8">
        <v>2012</v>
      </c>
      <c r="E540" s="9">
        <v>41011</v>
      </c>
      <c r="F540" s="8" t="s">
        <v>22</v>
      </c>
      <c r="G540" s="8" t="s">
        <v>983</v>
      </c>
      <c r="H540" s="8" t="s">
        <v>984</v>
      </c>
      <c r="I540" s="8" t="s">
        <v>24</v>
      </c>
      <c r="J540" s="10">
        <v>1694.1466800000001</v>
      </c>
      <c r="K540" s="10">
        <v>378.94731999999999</v>
      </c>
      <c r="L540" s="10" t="s">
        <v>24</v>
      </c>
      <c r="M540" s="10">
        <v>378.94731999999999</v>
      </c>
      <c r="N540" s="40">
        <v>1</v>
      </c>
      <c r="O540" s="10">
        <f t="shared" si="37"/>
        <v>1694.1466800000001</v>
      </c>
      <c r="P540" s="10">
        <f t="shared" si="38"/>
        <v>378.94731999999999</v>
      </c>
      <c r="Q540" s="10" t="str">
        <f t="shared" si="39"/>
        <v>NA</v>
      </c>
      <c r="R540" s="10">
        <f t="shared" si="40"/>
        <v>378.94731999999999</v>
      </c>
      <c r="S540" s="47">
        <v>1</v>
      </c>
    </row>
    <row r="541" spans="1:19" s="37" customFormat="1">
      <c r="A541" s="8" t="s">
        <v>880</v>
      </c>
      <c r="B541" s="8" t="s">
        <v>20</v>
      </c>
      <c r="C541" s="20" t="s">
        <v>777</v>
      </c>
      <c r="D541" s="8">
        <v>2012</v>
      </c>
      <c r="E541" s="9">
        <v>41011</v>
      </c>
      <c r="F541" s="8" t="s">
        <v>22</v>
      </c>
      <c r="G541" s="8" t="s">
        <v>985</v>
      </c>
      <c r="H541" s="8" t="s">
        <v>986</v>
      </c>
      <c r="I541" s="8" t="s">
        <v>24</v>
      </c>
      <c r="J541" s="10">
        <v>2131.2311580000001</v>
      </c>
      <c r="K541" s="10">
        <v>477.27273300000002</v>
      </c>
      <c r="L541" s="10" t="s">
        <v>24</v>
      </c>
      <c r="M541" s="10">
        <v>477.27273300000002</v>
      </c>
      <c r="N541" s="40">
        <v>1</v>
      </c>
      <c r="O541" s="10">
        <f t="shared" si="37"/>
        <v>2131.2311580000001</v>
      </c>
      <c r="P541" s="10">
        <f t="shared" si="38"/>
        <v>477.27273300000002</v>
      </c>
      <c r="Q541" s="10" t="str">
        <f t="shared" si="39"/>
        <v>NA</v>
      </c>
      <c r="R541" s="10">
        <f t="shared" si="40"/>
        <v>477.27273300000002</v>
      </c>
      <c r="S541" s="47">
        <v>1</v>
      </c>
    </row>
    <row r="542" spans="1:19" s="37" customFormat="1">
      <c r="A542" s="8" t="s">
        <v>880</v>
      </c>
      <c r="B542" s="8" t="s">
        <v>20</v>
      </c>
      <c r="C542" s="20" t="s">
        <v>777</v>
      </c>
      <c r="D542" s="8">
        <v>2012</v>
      </c>
      <c r="E542" s="9">
        <v>41004</v>
      </c>
      <c r="F542" s="8" t="s">
        <v>22</v>
      </c>
      <c r="G542" s="8" t="s">
        <v>987</v>
      </c>
      <c r="H542" s="8" t="s">
        <v>988</v>
      </c>
      <c r="I542" s="8" t="s">
        <v>24</v>
      </c>
      <c r="J542" s="10">
        <v>1846.4014079999999</v>
      </c>
      <c r="K542" s="10">
        <v>254.4</v>
      </c>
      <c r="L542" s="10" t="s">
        <v>24</v>
      </c>
      <c r="M542" s="10">
        <v>254.4</v>
      </c>
      <c r="N542" s="40">
        <v>1</v>
      </c>
      <c r="O542" s="10">
        <f t="shared" si="37"/>
        <v>1846.4014079999999</v>
      </c>
      <c r="P542" s="10">
        <f t="shared" si="38"/>
        <v>254.4</v>
      </c>
      <c r="Q542" s="10" t="str">
        <f t="shared" si="39"/>
        <v>NA</v>
      </c>
      <c r="R542" s="10">
        <f t="shared" si="40"/>
        <v>254.4</v>
      </c>
      <c r="S542" s="47">
        <v>1</v>
      </c>
    </row>
    <row r="543" spans="1:19" s="37" customFormat="1">
      <c r="A543" s="8" t="s">
        <v>880</v>
      </c>
      <c r="B543" s="8" t="s">
        <v>20</v>
      </c>
      <c r="C543" s="20" t="s">
        <v>777</v>
      </c>
      <c r="D543" s="8">
        <v>2012</v>
      </c>
      <c r="E543" s="9">
        <v>40998</v>
      </c>
      <c r="F543" s="8" t="s">
        <v>56</v>
      </c>
      <c r="G543" s="8" t="s">
        <v>989</v>
      </c>
      <c r="H543" s="8" t="s">
        <v>990</v>
      </c>
      <c r="I543" s="8" t="s">
        <v>24</v>
      </c>
      <c r="J543" s="10">
        <v>879.46800199999996</v>
      </c>
      <c r="K543" s="10">
        <v>329</v>
      </c>
      <c r="L543" s="10" t="s">
        <v>24</v>
      </c>
      <c r="M543" s="10">
        <v>329</v>
      </c>
      <c r="N543" s="40">
        <v>1</v>
      </c>
      <c r="O543" s="10">
        <f t="shared" si="37"/>
        <v>879.46800199999996</v>
      </c>
      <c r="P543" s="10">
        <f t="shared" si="38"/>
        <v>329</v>
      </c>
      <c r="Q543" s="10" t="str">
        <f t="shared" si="39"/>
        <v>NA</v>
      </c>
      <c r="R543" s="10">
        <f t="shared" si="40"/>
        <v>329</v>
      </c>
      <c r="S543" s="47">
        <v>1</v>
      </c>
    </row>
    <row r="544" spans="1:19" s="37" customFormat="1">
      <c r="A544" s="8" t="s">
        <v>880</v>
      </c>
      <c r="B544" s="8" t="s">
        <v>20</v>
      </c>
      <c r="C544" s="20" t="s">
        <v>777</v>
      </c>
      <c r="D544" s="8">
        <v>2012</v>
      </c>
      <c r="E544" s="9">
        <v>40997</v>
      </c>
      <c r="F544" s="8" t="s">
        <v>22</v>
      </c>
      <c r="G544" s="8" t="s">
        <v>991</v>
      </c>
      <c r="H544" s="8" t="s">
        <v>992</v>
      </c>
      <c r="I544" s="8" t="s">
        <v>24</v>
      </c>
      <c r="J544" s="10">
        <v>1693.390032</v>
      </c>
      <c r="K544" s="10">
        <v>426.31579799999997</v>
      </c>
      <c r="L544" s="10" t="s">
        <v>24</v>
      </c>
      <c r="M544" s="10">
        <v>426.31579799999997</v>
      </c>
      <c r="N544" s="40">
        <v>1</v>
      </c>
      <c r="O544" s="10">
        <f t="shared" si="37"/>
        <v>1693.390032</v>
      </c>
      <c r="P544" s="10">
        <f t="shared" si="38"/>
        <v>426.31579799999997</v>
      </c>
      <c r="Q544" s="10" t="str">
        <f t="shared" si="39"/>
        <v>NA</v>
      </c>
      <c r="R544" s="10">
        <f t="shared" si="40"/>
        <v>426.31579799999997</v>
      </c>
      <c r="S544" s="47">
        <v>1</v>
      </c>
    </row>
    <row r="545" spans="1:19" s="37" customFormat="1">
      <c r="A545" s="8" t="s">
        <v>880</v>
      </c>
      <c r="B545" s="8" t="s">
        <v>20</v>
      </c>
      <c r="C545" s="20" t="s">
        <v>777</v>
      </c>
      <c r="D545" s="8">
        <v>2012</v>
      </c>
      <c r="E545" s="9">
        <v>40997</v>
      </c>
      <c r="F545" s="8" t="s">
        <v>22</v>
      </c>
      <c r="G545" s="8" t="s">
        <v>993</v>
      </c>
      <c r="H545" s="8" t="s">
        <v>994</v>
      </c>
      <c r="I545" s="8" t="s">
        <v>24</v>
      </c>
      <c r="J545" s="10">
        <v>982.32300399999997</v>
      </c>
      <c r="K545" s="10">
        <v>132.6</v>
      </c>
      <c r="L545" s="10" t="s">
        <v>24</v>
      </c>
      <c r="M545" s="10">
        <v>132.6</v>
      </c>
      <c r="N545" s="40">
        <v>1</v>
      </c>
      <c r="O545" s="10">
        <f t="shared" si="37"/>
        <v>982.32300399999997</v>
      </c>
      <c r="P545" s="10">
        <f t="shared" si="38"/>
        <v>132.6</v>
      </c>
      <c r="Q545" s="10" t="str">
        <f t="shared" si="39"/>
        <v>NA</v>
      </c>
      <c r="R545" s="10">
        <f t="shared" si="40"/>
        <v>132.6</v>
      </c>
      <c r="S545" s="47">
        <v>1</v>
      </c>
    </row>
    <row r="546" spans="1:19" s="37" customFormat="1">
      <c r="A546" s="8" t="s">
        <v>880</v>
      </c>
      <c r="B546" s="8" t="s">
        <v>20</v>
      </c>
      <c r="C546" s="20" t="s">
        <v>777</v>
      </c>
      <c r="D546" s="8">
        <v>2012</v>
      </c>
      <c r="E546" s="9">
        <v>40996</v>
      </c>
      <c r="F546" s="8" t="s">
        <v>22</v>
      </c>
      <c r="G546" s="8" t="s">
        <v>995</v>
      </c>
      <c r="H546" s="8" t="s">
        <v>996</v>
      </c>
      <c r="I546" s="8" t="s">
        <v>24</v>
      </c>
      <c r="J546" s="10">
        <v>187.300905</v>
      </c>
      <c r="K546" s="10">
        <v>63</v>
      </c>
      <c r="L546" s="10" t="s">
        <v>24</v>
      </c>
      <c r="M546" s="10">
        <v>63</v>
      </c>
      <c r="N546" s="40">
        <v>1</v>
      </c>
      <c r="O546" s="10">
        <f t="shared" si="37"/>
        <v>187.300905</v>
      </c>
      <c r="P546" s="10">
        <f t="shared" si="38"/>
        <v>63</v>
      </c>
      <c r="Q546" s="10" t="str">
        <f t="shared" si="39"/>
        <v>NA</v>
      </c>
      <c r="R546" s="10">
        <f t="shared" si="40"/>
        <v>63</v>
      </c>
      <c r="S546" s="47">
        <v>1</v>
      </c>
    </row>
    <row r="547" spans="1:19" s="37" customFormat="1">
      <c r="A547" s="8" t="s">
        <v>880</v>
      </c>
      <c r="B547" s="8" t="s">
        <v>20</v>
      </c>
      <c r="C547" s="20" t="s">
        <v>777</v>
      </c>
      <c r="D547" s="8">
        <v>2012</v>
      </c>
      <c r="E547" s="9">
        <v>40996</v>
      </c>
      <c r="F547" s="8" t="s">
        <v>22</v>
      </c>
      <c r="G547" s="8" t="s">
        <v>997</v>
      </c>
      <c r="H547" s="8" t="s">
        <v>998</v>
      </c>
      <c r="I547" s="8" t="s">
        <v>24</v>
      </c>
      <c r="J547" s="10">
        <v>347.763328</v>
      </c>
      <c r="K547" s="10">
        <v>93.6</v>
      </c>
      <c r="L547" s="10" t="s">
        <v>24</v>
      </c>
      <c r="M547" s="10">
        <v>93.6</v>
      </c>
      <c r="N547" s="40">
        <v>1</v>
      </c>
      <c r="O547" s="10">
        <f t="shared" si="37"/>
        <v>347.763328</v>
      </c>
      <c r="P547" s="10">
        <f t="shared" si="38"/>
        <v>93.6</v>
      </c>
      <c r="Q547" s="10" t="str">
        <f t="shared" si="39"/>
        <v>NA</v>
      </c>
      <c r="R547" s="10">
        <f t="shared" si="40"/>
        <v>93.6</v>
      </c>
      <c r="S547" s="47">
        <v>1</v>
      </c>
    </row>
    <row r="548" spans="1:19" s="37" customFormat="1">
      <c r="A548" s="8" t="s">
        <v>880</v>
      </c>
      <c r="B548" s="8" t="s">
        <v>20</v>
      </c>
      <c r="C548" s="20" t="s">
        <v>777</v>
      </c>
      <c r="D548" s="8">
        <v>2012</v>
      </c>
      <c r="E548" s="9">
        <v>40996</v>
      </c>
      <c r="F548" s="8" t="s">
        <v>22</v>
      </c>
      <c r="G548" s="8" t="s">
        <v>999</v>
      </c>
      <c r="H548" s="8" t="s">
        <v>1000</v>
      </c>
      <c r="I548" s="8" t="s">
        <v>24</v>
      </c>
      <c r="J548" s="10">
        <v>316.27403800000002</v>
      </c>
      <c r="K548" s="10">
        <v>95</v>
      </c>
      <c r="L548" s="10" t="s">
        <v>24</v>
      </c>
      <c r="M548" s="10">
        <v>95</v>
      </c>
      <c r="N548" s="40">
        <v>1</v>
      </c>
      <c r="O548" s="10">
        <f t="shared" si="37"/>
        <v>316.27403800000002</v>
      </c>
      <c r="P548" s="10">
        <f t="shared" si="38"/>
        <v>95</v>
      </c>
      <c r="Q548" s="10" t="str">
        <f t="shared" si="39"/>
        <v>NA</v>
      </c>
      <c r="R548" s="10">
        <f t="shared" si="40"/>
        <v>95</v>
      </c>
      <c r="S548" s="47">
        <v>1</v>
      </c>
    </row>
    <row r="549" spans="1:19" s="37" customFormat="1">
      <c r="A549" s="8" t="s">
        <v>880</v>
      </c>
      <c r="B549" s="8" t="s">
        <v>20</v>
      </c>
      <c r="C549" s="20" t="s">
        <v>777</v>
      </c>
      <c r="D549" s="8">
        <v>2012</v>
      </c>
      <c r="E549" s="9">
        <v>40991</v>
      </c>
      <c r="F549" s="8" t="s">
        <v>22</v>
      </c>
      <c r="G549" s="8" t="s">
        <v>1001</v>
      </c>
      <c r="H549" s="8" t="s">
        <v>1002</v>
      </c>
      <c r="I549" s="8" t="s">
        <v>24</v>
      </c>
      <c r="J549" s="10">
        <v>368</v>
      </c>
      <c r="K549" s="10">
        <v>320</v>
      </c>
      <c r="L549" s="10" t="s">
        <v>24</v>
      </c>
      <c r="M549" s="10">
        <v>320</v>
      </c>
      <c r="N549" s="40">
        <v>1</v>
      </c>
      <c r="O549" s="10">
        <f t="shared" si="37"/>
        <v>368</v>
      </c>
      <c r="P549" s="10">
        <f t="shared" si="38"/>
        <v>320</v>
      </c>
      <c r="Q549" s="10" t="str">
        <f t="shared" si="39"/>
        <v>NA</v>
      </c>
      <c r="R549" s="10">
        <f t="shared" si="40"/>
        <v>320</v>
      </c>
      <c r="S549" s="47">
        <v>1</v>
      </c>
    </row>
    <row r="550" spans="1:19" s="37" customFormat="1">
      <c r="A550" s="8" t="s">
        <v>880</v>
      </c>
      <c r="B550" s="8" t="s">
        <v>20</v>
      </c>
      <c r="C550" s="20" t="s">
        <v>777</v>
      </c>
      <c r="D550" s="8">
        <v>2012</v>
      </c>
      <c r="E550" s="9">
        <v>40991</v>
      </c>
      <c r="F550" s="8" t="s">
        <v>56</v>
      </c>
      <c r="G550" s="8" t="s">
        <v>1003</v>
      </c>
      <c r="H550" s="8" t="s">
        <v>1004</v>
      </c>
      <c r="I550" s="8" t="s">
        <v>24</v>
      </c>
      <c r="J550" s="10">
        <v>315.68438900000001</v>
      </c>
      <c r="K550" s="10">
        <v>71.529899999999998</v>
      </c>
      <c r="L550" s="10" t="s">
        <v>24</v>
      </c>
      <c r="M550" s="10">
        <v>71.529899999999998</v>
      </c>
      <c r="N550" s="40">
        <v>1</v>
      </c>
      <c r="O550" s="10">
        <f t="shared" si="37"/>
        <v>315.68438900000001</v>
      </c>
      <c r="P550" s="10">
        <f t="shared" si="38"/>
        <v>71.529899999999998</v>
      </c>
      <c r="Q550" s="10" t="str">
        <f t="shared" si="39"/>
        <v>NA</v>
      </c>
      <c r="R550" s="10">
        <f t="shared" si="40"/>
        <v>71.529899999999998</v>
      </c>
      <c r="S550" s="47">
        <v>1</v>
      </c>
    </row>
    <row r="551" spans="1:19" s="37" customFormat="1">
      <c r="A551" s="8" t="s">
        <v>880</v>
      </c>
      <c r="B551" s="8" t="s">
        <v>20</v>
      </c>
      <c r="C551" s="20" t="s">
        <v>777</v>
      </c>
      <c r="D551" s="8">
        <v>2012</v>
      </c>
      <c r="E551" s="9">
        <v>40990</v>
      </c>
      <c r="F551" s="8" t="s">
        <v>22</v>
      </c>
      <c r="G551" s="8" t="s">
        <v>1005</v>
      </c>
      <c r="H551" s="8" t="s">
        <v>1006</v>
      </c>
      <c r="I551" s="8" t="s">
        <v>24</v>
      </c>
      <c r="J551" s="10">
        <v>3627.7696719999999</v>
      </c>
      <c r="K551" s="10">
        <v>500.00400000000002</v>
      </c>
      <c r="L551" s="10" t="s">
        <v>24</v>
      </c>
      <c r="M551" s="10">
        <v>500.00400000000002</v>
      </c>
      <c r="N551" s="40">
        <v>1</v>
      </c>
      <c r="O551" s="10">
        <f t="shared" si="37"/>
        <v>3627.7696719999999</v>
      </c>
      <c r="P551" s="10">
        <f t="shared" si="38"/>
        <v>500.00400000000002</v>
      </c>
      <c r="Q551" s="10" t="str">
        <f t="shared" si="39"/>
        <v>NA</v>
      </c>
      <c r="R551" s="10">
        <f t="shared" si="40"/>
        <v>500.00400000000002</v>
      </c>
      <c r="S551" s="47">
        <v>1</v>
      </c>
    </row>
    <row r="552" spans="1:19" s="37" customFormat="1">
      <c r="A552" s="8" t="s">
        <v>880</v>
      </c>
      <c r="B552" s="8" t="s">
        <v>20</v>
      </c>
      <c r="C552" s="20" t="s">
        <v>777</v>
      </c>
      <c r="D552" s="8">
        <v>2012</v>
      </c>
      <c r="E552" s="9">
        <v>40990</v>
      </c>
      <c r="F552" s="8" t="s">
        <v>22</v>
      </c>
      <c r="G552" s="8" t="s">
        <v>1007</v>
      </c>
      <c r="H552" s="8" t="s">
        <v>1008</v>
      </c>
      <c r="I552" s="8" t="s">
        <v>24</v>
      </c>
      <c r="J552" s="10">
        <v>1249.2838959999999</v>
      </c>
      <c r="K552" s="10">
        <v>161.5</v>
      </c>
      <c r="L552" s="10" t="s">
        <v>24</v>
      </c>
      <c r="M552" s="10">
        <v>161.5</v>
      </c>
      <c r="N552" s="40">
        <v>1</v>
      </c>
      <c r="O552" s="10">
        <f t="shared" si="37"/>
        <v>1249.2838959999999</v>
      </c>
      <c r="P552" s="10">
        <f t="shared" si="38"/>
        <v>161.5</v>
      </c>
      <c r="Q552" s="10" t="str">
        <f t="shared" si="39"/>
        <v>NA</v>
      </c>
      <c r="R552" s="10">
        <f t="shared" si="40"/>
        <v>161.5</v>
      </c>
      <c r="S552" s="47">
        <v>1</v>
      </c>
    </row>
    <row r="553" spans="1:19" s="37" customFormat="1">
      <c r="A553" s="8" t="s">
        <v>880</v>
      </c>
      <c r="B553" s="8" t="s">
        <v>20</v>
      </c>
      <c r="C553" s="20" t="s">
        <v>777</v>
      </c>
      <c r="D553" s="8">
        <v>2012</v>
      </c>
      <c r="E553" s="9">
        <v>40983</v>
      </c>
      <c r="F553" s="8" t="s">
        <v>22</v>
      </c>
      <c r="G553" s="8" t="s">
        <v>1009</v>
      </c>
      <c r="H553" s="8" t="s">
        <v>1010</v>
      </c>
      <c r="I553" s="8" t="s">
        <v>24</v>
      </c>
      <c r="J553" s="10">
        <v>4171.6430090000003</v>
      </c>
      <c r="K553" s="10">
        <v>600.29999999999995</v>
      </c>
      <c r="L553" s="10" t="s">
        <v>24</v>
      </c>
      <c r="M553" s="10">
        <v>600.29999999999995</v>
      </c>
      <c r="N553" s="40">
        <v>1</v>
      </c>
      <c r="O553" s="10">
        <f t="shared" si="37"/>
        <v>4171.6430090000003</v>
      </c>
      <c r="P553" s="10">
        <f t="shared" si="38"/>
        <v>600.29999999999995</v>
      </c>
      <c r="Q553" s="10" t="str">
        <f t="shared" si="39"/>
        <v>NA</v>
      </c>
      <c r="R553" s="10">
        <f t="shared" si="40"/>
        <v>600.29999999999995</v>
      </c>
      <c r="S553" s="47">
        <v>1</v>
      </c>
    </row>
    <row r="554" spans="1:19" s="37" customFormat="1">
      <c r="A554" s="8" t="s">
        <v>880</v>
      </c>
      <c r="B554" s="8" t="s">
        <v>20</v>
      </c>
      <c r="C554" s="20" t="s">
        <v>777</v>
      </c>
      <c r="D554" s="8">
        <v>2012</v>
      </c>
      <c r="E554" s="9">
        <v>40983</v>
      </c>
      <c r="F554" s="8" t="s">
        <v>22</v>
      </c>
      <c r="G554" s="8" t="s">
        <v>1011</v>
      </c>
      <c r="H554" s="8" t="s">
        <v>1012</v>
      </c>
      <c r="I554" s="8" t="s">
        <v>24</v>
      </c>
      <c r="J554" s="10">
        <v>461.16752000000002</v>
      </c>
      <c r="K554" s="10">
        <v>88</v>
      </c>
      <c r="L554" s="10" t="s">
        <v>24</v>
      </c>
      <c r="M554" s="10">
        <v>88</v>
      </c>
      <c r="N554" s="40">
        <v>1</v>
      </c>
      <c r="O554" s="10">
        <f t="shared" si="37"/>
        <v>461.16752000000002</v>
      </c>
      <c r="P554" s="10">
        <f t="shared" si="38"/>
        <v>88</v>
      </c>
      <c r="Q554" s="10" t="str">
        <f t="shared" si="39"/>
        <v>NA</v>
      </c>
      <c r="R554" s="10">
        <f t="shared" si="40"/>
        <v>88</v>
      </c>
      <c r="S554" s="47">
        <v>1</v>
      </c>
    </row>
    <row r="555" spans="1:19" s="37" customFormat="1">
      <c r="A555" s="8" t="s">
        <v>880</v>
      </c>
      <c r="B555" s="8" t="s">
        <v>20</v>
      </c>
      <c r="C555" s="20" t="s">
        <v>777</v>
      </c>
      <c r="D555" s="8">
        <v>2012</v>
      </c>
      <c r="E555" s="9">
        <v>40976</v>
      </c>
      <c r="F555" s="8" t="s">
        <v>22</v>
      </c>
      <c r="G555" s="8" t="s">
        <v>1013</v>
      </c>
      <c r="H555" s="8" t="s">
        <v>1014</v>
      </c>
      <c r="I555" s="8" t="s">
        <v>24</v>
      </c>
      <c r="J555" s="10">
        <v>1248.3333379999999</v>
      </c>
      <c r="K555" s="10">
        <v>233.333338</v>
      </c>
      <c r="L555" s="10" t="s">
        <v>24</v>
      </c>
      <c r="M555" s="10">
        <v>233.333338</v>
      </c>
      <c r="N555" s="40">
        <v>1</v>
      </c>
      <c r="O555" s="10">
        <f t="shared" si="37"/>
        <v>1248.3333379999999</v>
      </c>
      <c r="P555" s="10">
        <f t="shared" si="38"/>
        <v>233.333338</v>
      </c>
      <c r="Q555" s="10" t="str">
        <f t="shared" si="39"/>
        <v>NA</v>
      </c>
      <c r="R555" s="10">
        <f t="shared" si="40"/>
        <v>233.333338</v>
      </c>
      <c r="S555" s="47">
        <v>1</v>
      </c>
    </row>
    <row r="556" spans="1:19" s="37" customFormat="1">
      <c r="A556" s="8" t="s">
        <v>880</v>
      </c>
      <c r="B556" s="8" t="s">
        <v>20</v>
      </c>
      <c r="C556" s="20" t="s">
        <v>777</v>
      </c>
      <c r="D556" s="8">
        <v>2012</v>
      </c>
      <c r="E556" s="9">
        <v>40975</v>
      </c>
      <c r="F556" s="8" t="s">
        <v>22</v>
      </c>
      <c r="G556" s="8" t="s">
        <v>1015</v>
      </c>
      <c r="H556" s="8" t="s">
        <v>1016</v>
      </c>
      <c r="I556" s="8" t="s">
        <v>24</v>
      </c>
      <c r="J556" s="10">
        <v>670.8</v>
      </c>
      <c r="K556" s="10">
        <v>172</v>
      </c>
      <c r="L556" s="10" t="s">
        <v>24</v>
      </c>
      <c r="M556" s="10">
        <v>172</v>
      </c>
      <c r="N556" s="40">
        <v>1</v>
      </c>
      <c r="O556" s="10">
        <f t="shared" si="37"/>
        <v>670.8</v>
      </c>
      <c r="P556" s="10">
        <f t="shared" si="38"/>
        <v>172</v>
      </c>
      <c r="Q556" s="10" t="str">
        <f t="shared" si="39"/>
        <v>NA</v>
      </c>
      <c r="R556" s="10">
        <f t="shared" si="40"/>
        <v>172</v>
      </c>
      <c r="S556" s="47">
        <v>1</v>
      </c>
    </row>
    <row r="557" spans="1:19" s="37" customFormat="1">
      <c r="A557" s="8" t="s">
        <v>880</v>
      </c>
      <c r="B557" s="8" t="s">
        <v>20</v>
      </c>
      <c r="C557" s="20" t="s">
        <v>777</v>
      </c>
      <c r="D557" s="8">
        <v>2012</v>
      </c>
      <c r="E557" s="9">
        <v>40970</v>
      </c>
      <c r="F557" s="8" t="s">
        <v>22</v>
      </c>
      <c r="G557" s="8" t="s">
        <v>1017</v>
      </c>
      <c r="H557" s="8" t="s">
        <v>1018</v>
      </c>
      <c r="I557" s="8" t="s">
        <v>24</v>
      </c>
      <c r="J557" s="10">
        <v>914.18521499999997</v>
      </c>
      <c r="K557" s="10">
        <v>107.25</v>
      </c>
      <c r="L557" s="10" t="s">
        <v>24</v>
      </c>
      <c r="M557" s="10">
        <v>107.25</v>
      </c>
      <c r="N557" s="40">
        <v>1</v>
      </c>
      <c r="O557" s="10">
        <f t="shared" si="37"/>
        <v>914.18521499999997</v>
      </c>
      <c r="P557" s="10">
        <f t="shared" si="38"/>
        <v>107.25</v>
      </c>
      <c r="Q557" s="10" t="str">
        <f t="shared" si="39"/>
        <v>NA</v>
      </c>
      <c r="R557" s="10">
        <f t="shared" si="40"/>
        <v>107.25</v>
      </c>
      <c r="S557" s="47">
        <v>1</v>
      </c>
    </row>
    <row r="558" spans="1:19" s="37" customFormat="1">
      <c r="A558" s="8" t="s">
        <v>880</v>
      </c>
      <c r="B558" s="8" t="s">
        <v>20</v>
      </c>
      <c r="C558" s="20" t="s">
        <v>777</v>
      </c>
      <c r="D558" s="8">
        <v>2012</v>
      </c>
      <c r="E558" s="9">
        <v>40963</v>
      </c>
      <c r="F558" s="8" t="s">
        <v>22</v>
      </c>
      <c r="G558" s="8" t="s">
        <v>1019</v>
      </c>
      <c r="H558" s="8" t="s">
        <v>1020</v>
      </c>
      <c r="I558" s="8" t="s">
        <v>24</v>
      </c>
      <c r="J558" s="10">
        <v>381.323328</v>
      </c>
      <c r="K558" s="10">
        <v>68.8</v>
      </c>
      <c r="L558" s="10" t="s">
        <v>24</v>
      </c>
      <c r="M558" s="10">
        <v>68.8</v>
      </c>
      <c r="N558" s="40">
        <v>1</v>
      </c>
      <c r="O558" s="10">
        <f t="shared" si="37"/>
        <v>381.323328</v>
      </c>
      <c r="P558" s="10">
        <f t="shared" si="38"/>
        <v>68.8</v>
      </c>
      <c r="Q558" s="10" t="str">
        <f t="shared" si="39"/>
        <v>NA</v>
      </c>
      <c r="R558" s="10">
        <f t="shared" si="40"/>
        <v>68.8</v>
      </c>
      <c r="S558" s="47">
        <v>1</v>
      </c>
    </row>
    <row r="559" spans="1:19" s="37" customFormat="1">
      <c r="A559" s="8" t="s">
        <v>880</v>
      </c>
      <c r="B559" s="8" t="s">
        <v>20</v>
      </c>
      <c r="C559" s="20" t="s">
        <v>777</v>
      </c>
      <c r="D559" s="8">
        <v>2012</v>
      </c>
      <c r="E559" s="9">
        <v>40949</v>
      </c>
      <c r="F559" s="8" t="s">
        <v>22</v>
      </c>
      <c r="G559" s="8" t="s">
        <v>1021</v>
      </c>
      <c r="H559" s="8" t="s">
        <v>1022</v>
      </c>
      <c r="I559" s="8" t="s">
        <v>24</v>
      </c>
      <c r="J559" s="10">
        <v>174.046086</v>
      </c>
      <c r="K559" s="10">
        <v>63</v>
      </c>
      <c r="L559" s="10" t="s">
        <v>24</v>
      </c>
      <c r="M559" s="10">
        <v>63</v>
      </c>
      <c r="N559" s="40">
        <v>1</v>
      </c>
      <c r="O559" s="10">
        <f t="shared" si="37"/>
        <v>174.046086</v>
      </c>
      <c r="P559" s="10">
        <f t="shared" si="38"/>
        <v>63</v>
      </c>
      <c r="Q559" s="10" t="str">
        <f t="shared" si="39"/>
        <v>NA</v>
      </c>
      <c r="R559" s="10">
        <f t="shared" si="40"/>
        <v>63</v>
      </c>
      <c r="S559" s="47">
        <v>1</v>
      </c>
    </row>
    <row r="560" spans="1:19" s="37" customFormat="1">
      <c r="A560" s="8" t="s">
        <v>880</v>
      </c>
      <c r="B560" s="8" t="s">
        <v>20</v>
      </c>
      <c r="C560" s="20" t="s">
        <v>777</v>
      </c>
      <c r="D560" s="8">
        <v>2012</v>
      </c>
      <c r="E560" s="9">
        <v>40948</v>
      </c>
      <c r="F560" s="8" t="s">
        <v>22</v>
      </c>
      <c r="G560" s="8" t="s">
        <v>1023</v>
      </c>
      <c r="H560" s="8" t="s">
        <v>1024</v>
      </c>
      <c r="I560" s="8" t="s">
        <v>24</v>
      </c>
      <c r="J560" s="10">
        <v>339.78524399999998</v>
      </c>
      <c r="K560" s="10">
        <v>62.4</v>
      </c>
      <c r="L560" s="10" t="s">
        <v>24</v>
      </c>
      <c r="M560" s="10">
        <v>62.4</v>
      </c>
      <c r="N560" s="40">
        <v>1</v>
      </c>
      <c r="O560" s="10">
        <f t="shared" si="37"/>
        <v>339.78524399999998</v>
      </c>
      <c r="P560" s="10">
        <f t="shared" si="38"/>
        <v>62.4</v>
      </c>
      <c r="Q560" s="10" t="str">
        <f t="shared" si="39"/>
        <v>NA</v>
      </c>
      <c r="R560" s="10">
        <f t="shared" si="40"/>
        <v>62.4</v>
      </c>
      <c r="S560" s="47">
        <v>1</v>
      </c>
    </row>
    <row r="561" spans="1:19" s="37" customFormat="1">
      <c r="A561" s="8" t="s">
        <v>880</v>
      </c>
      <c r="B561" s="8" t="s">
        <v>20</v>
      </c>
      <c r="C561" s="20" t="s">
        <v>777</v>
      </c>
      <c r="D561" s="8">
        <v>2012</v>
      </c>
      <c r="E561" s="9">
        <v>40947</v>
      </c>
      <c r="F561" s="8" t="s">
        <v>22</v>
      </c>
      <c r="G561" s="8" t="s">
        <v>1025</v>
      </c>
      <c r="H561" s="8" t="s">
        <v>1026</v>
      </c>
      <c r="I561" s="8" t="s">
        <v>24</v>
      </c>
      <c r="J561" s="10">
        <v>504.875856</v>
      </c>
      <c r="K561" s="10">
        <v>72</v>
      </c>
      <c r="L561" s="10" t="s">
        <v>24</v>
      </c>
      <c r="M561" s="10">
        <v>72</v>
      </c>
      <c r="N561" s="40">
        <v>1</v>
      </c>
      <c r="O561" s="10">
        <f t="shared" si="37"/>
        <v>504.875856</v>
      </c>
      <c r="P561" s="10">
        <f t="shared" si="38"/>
        <v>72</v>
      </c>
      <c r="Q561" s="10" t="str">
        <f t="shared" si="39"/>
        <v>NA</v>
      </c>
      <c r="R561" s="10">
        <f t="shared" si="40"/>
        <v>72</v>
      </c>
      <c r="S561" s="47">
        <v>1</v>
      </c>
    </row>
    <row r="562" spans="1:19" s="37" customFormat="1">
      <c r="A562" s="8" t="s">
        <v>880</v>
      </c>
      <c r="B562" s="8" t="s">
        <v>20</v>
      </c>
      <c r="C562" s="20" t="s">
        <v>777</v>
      </c>
      <c r="D562" s="8">
        <v>2012</v>
      </c>
      <c r="E562" s="9">
        <v>40947</v>
      </c>
      <c r="F562" s="8" t="s">
        <v>22</v>
      </c>
      <c r="G562" s="8" t="s">
        <v>1027</v>
      </c>
      <c r="H562" s="8" t="s">
        <v>1028</v>
      </c>
      <c r="I562" s="8" t="s">
        <v>24</v>
      </c>
      <c r="J562" s="10">
        <v>381.00156099999998</v>
      </c>
      <c r="K562" s="10">
        <v>163.04545300000001</v>
      </c>
      <c r="L562" s="10" t="s">
        <v>24</v>
      </c>
      <c r="M562" s="10">
        <v>163.04545300000001</v>
      </c>
      <c r="N562" s="40">
        <v>1</v>
      </c>
      <c r="O562" s="10">
        <f t="shared" si="37"/>
        <v>381.00156099999998</v>
      </c>
      <c r="P562" s="10">
        <f t="shared" si="38"/>
        <v>163.04545300000001</v>
      </c>
      <c r="Q562" s="10" t="str">
        <f t="shared" si="39"/>
        <v>NA</v>
      </c>
      <c r="R562" s="10">
        <f t="shared" si="40"/>
        <v>163.04545300000001</v>
      </c>
      <c r="S562" s="47">
        <v>1</v>
      </c>
    </row>
    <row r="563" spans="1:19" s="37" customFormat="1">
      <c r="A563" s="8" t="s">
        <v>880</v>
      </c>
      <c r="B563" s="8" t="s">
        <v>20</v>
      </c>
      <c r="C563" s="20" t="s">
        <v>777</v>
      </c>
      <c r="D563" s="8">
        <v>2012</v>
      </c>
      <c r="E563" s="9">
        <v>40941</v>
      </c>
      <c r="F563" s="8" t="s">
        <v>22</v>
      </c>
      <c r="G563" s="8" t="s">
        <v>1029</v>
      </c>
      <c r="H563" s="8" t="s">
        <v>1030</v>
      </c>
      <c r="I563" s="8" t="s">
        <v>24</v>
      </c>
      <c r="J563" s="10">
        <v>288.46584000000001</v>
      </c>
      <c r="K563" s="10">
        <v>66.666669999999996</v>
      </c>
      <c r="L563" s="10" t="s">
        <v>24</v>
      </c>
      <c r="M563" s="10">
        <v>66.666669999999996</v>
      </c>
      <c r="N563" s="40">
        <v>1</v>
      </c>
      <c r="O563" s="10">
        <f t="shared" si="37"/>
        <v>288.46584000000001</v>
      </c>
      <c r="P563" s="10">
        <f t="shared" si="38"/>
        <v>66.666669999999996</v>
      </c>
      <c r="Q563" s="10" t="str">
        <f t="shared" si="39"/>
        <v>NA</v>
      </c>
      <c r="R563" s="10">
        <f t="shared" si="40"/>
        <v>66.666669999999996</v>
      </c>
      <c r="S563" s="47">
        <v>1</v>
      </c>
    </row>
    <row r="564" spans="1:19" s="37" customFormat="1">
      <c r="A564" s="8" t="s">
        <v>880</v>
      </c>
      <c r="B564" s="8" t="s">
        <v>20</v>
      </c>
      <c r="C564" s="20" t="s">
        <v>777</v>
      </c>
      <c r="D564" s="8">
        <v>2012</v>
      </c>
      <c r="E564" s="9">
        <v>40941</v>
      </c>
      <c r="F564" s="8" t="s">
        <v>22</v>
      </c>
      <c r="G564" s="8" t="s">
        <v>1031</v>
      </c>
      <c r="H564" s="8" t="s">
        <v>1032</v>
      </c>
      <c r="I564" s="8" t="s">
        <v>24</v>
      </c>
      <c r="J564" s="10">
        <v>663.14832000000001</v>
      </c>
      <c r="K564" s="10">
        <v>160.00000800000001</v>
      </c>
      <c r="L564" s="10" t="s">
        <v>24</v>
      </c>
      <c r="M564" s="10">
        <v>160.00000800000001</v>
      </c>
      <c r="N564" s="40">
        <v>1</v>
      </c>
      <c r="O564" s="10">
        <f t="shared" si="37"/>
        <v>663.14832000000001</v>
      </c>
      <c r="P564" s="10">
        <f t="shared" si="38"/>
        <v>160.00000800000001</v>
      </c>
      <c r="Q564" s="10" t="str">
        <f t="shared" si="39"/>
        <v>NA</v>
      </c>
      <c r="R564" s="10">
        <f t="shared" si="40"/>
        <v>160.00000800000001</v>
      </c>
      <c r="S564" s="47">
        <v>1</v>
      </c>
    </row>
    <row r="565" spans="1:19" s="37" customFormat="1">
      <c r="A565" s="8" t="s">
        <v>880</v>
      </c>
      <c r="B565" s="8" t="s">
        <v>20</v>
      </c>
      <c r="C565" s="20" t="s">
        <v>777</v>
      </c>
      <c r="D565" s="8">
        <v>2012</v>
      </c>
      <c r="E565" s="9">
        <v>40941</v>
      </c>
      <c r="F565" s="8" t="s">
        <v>56</v>
      </c>
      <c r="G565" s="8" t="s">
        <v>1033</v>
      </c>
      <c r="H565" s="8" t="s">
        <v>1034</v>
      </c>
      <c r="I565" s="8" t="s">
        <v>24</v>
      </c>
      <c r="J565" s="10">
        <v>870.12145599999997</v>
      </c>
      <c r="K565" s="10">
        <v>128</v>
      </c>
      <c r="L565" s="10" t="s">
        <v>24</v>
      </c>
      <c r="M565" s="10">
        <v>128</v>
      </c>
      <c r="N565" s="40">
        <v>1</v>
      </c>
      <c r="O565" s="10">
        <f t="shared" si="37"/>
        <v>870.12145599999997</v>
      </c>
      <c r="P565" s="10">
        <f t="shared" si="38"/>
        <v>128</v>
      </c>
      <c r="Q565" s="10" t="str">
        <f t="shared" si="39"/>
        <v>NA</v>
      </c>
      <c r="R565" s="10">
        <f t="shared" si="40"/>
        <v>128</v>
      </c>
      <c r="S565" s="47">
        <v>1</v>
      </c>
    </row>
    <row r="566" spans="1:19" s="37" customFormat="1">
      <c r="A566" s="8" t="s">
        <v>880</v>
      </c>
      <c r="B566" s="8" t="s">
        <v>20</v>
      </c>
      <c r="C566" s="20" t="s">
        <v>777</v>
      </c>
      <c r="D566" s="8">
        <v>2012</v>
      </c>
      <c r="E566" s="9">
        <v>40940</v>
      </c>
      <c r="F566" s="8" t="s">
        <v>22</v>
      </c>
      <c r="G566" s="8" t="s">
        <v>1035</v>
      </c>
      <c r="H566" s="8" t="s">
        <v>1036</v>
      </c>
      <c r="I566" s="8" t="s">
        <v>24</v>
      </c>
      <c r="J566" s="10">
        <v>899.99999200000002</v>
      </c>
      <c r="K566" s="10">
        <v>199.99998500000001</v>
      </c>
      <c r="L566" s="10" t="s">
        <v>24</v>
      </c>
      <c r="M566" s="10">
        <v>199.99998500000001</v>
      </c>
      <c r="N566" s="40">
        <v>1</v>
      </c>
      <c r="O566" s="10">
        <f t="shared" si="37"/>
        <v>899.99999200000002</v>
      </c>
      <c r="P566" s="10">
        <f t="shared" si="38"/>
        <v>199.99998500000001</v>
      </c>
      <c r="Q566" s="10" t="str">
        <f t="shared" si="39"/>
        <v>NA</v>
      </c>
      <c r="R566" s="10">
        <f t="shared" si="40"/>
        <v>199.99998500000001</v>
      </c>
      <c r="S566" s="47">
        <v>1</v>
      </c>
    </row>
    <row r="567" spans="1:19" s="37" customFormat="1">
      <c r="A567" s="8" t="s">
        <v>880</v>
      </c>
      <c r="B567" s="8" t="s">
        <v>20</v>
      </c>
      <c r="C567" s="20" t="s">
        <v>777</v>
      </c>
      <c r="D567" s="8">
        <v>2012</v>
      </c>
      <c r="E567" s="9">
        <v>40933</v>
      </c>
      <c r="F567" s="8" t="s">
        <v>22</v>
      </c>
      <c r="G567" s="8" t="s">
        <v>1037</v>
      </c>
      <c r="H567" s="8" t="s">
        <v>1038</v>
      </c>
      <c r="I567" s="8" t="s">
        <v>24</v>
      </c>
      <c r="J567" s="10">
        <v>652.86586299999999</v>
      </c>
      <c r="K567" s="10">
        <v>115.05</v>
      </c>
      <c r="L567" s="10" t="s">
        <v>24</v>
      </c>
      <c r="M567" s="10">
        <v>115.05</v>
      </c>
      <c r="N567" s="40">
        <v>1</v>
      </c>
      <c r="O567" s="10">
        <f t="shared" si="37"/>
        <v>652.86586299999999</v>
      </c>
      <c r="P567" s="10">
        <f t="shared" si="38"/>
        <v>115.05</v>
      </c>
      <c r="Q567" s="10" t="str">
        <f t="shared" si="39"/>
        <v>NA</v>
      </c>
      <c r="R567" s="10">
        <f t="shared" si="40"/>
        <v>115.05</v>
      </c>
      <c r="S567" s="47">
        <v>1</v>
      </c>
    </row>
    <row r="568" spans="1:19" s="37" customFormat="1">
      <c r="A568" s="8" t="s">
        <v>1039</v>
      </c>
      <c r="B568" s="8" t="s">
        <v>20</v>
      </c>
      <c r="C568" s="20" t="s">
        <v>1040</v>
      </c>
      <c r="D568" s="8">
        <v>2012</v>
      </c>
      <c r="E568" s="9">
        <v>41074</v>
      </c>
      <c r="F568" s="8" t="s">
        <v>22</v>
      </c>
      <c r="G568" s="8" t="s">
        <v>1041</v>
      </c>
      <c r="H568" s="8" t="s">
        <v>24</v>
      </c>
      <c r="I568" s="8" t="s">
        <v>1042</v>
      </c>
      <c r="J568" s="10">
        <v>235.21</v>
      </c>
      <c r="K568" s="10">
        <v>66.66</v>
      </c>
      <c r="L568" s="10">
        <v>0</v>
      </c>
      <c r="M568" s="10">
        <f>K568+L568</f>
        <v>66.66</v>
      </c>
      <c r="N568" s="40">
        <v>5.5652999999999997</v>
      </c>
      <c r="O568" s="10">
        <f t="shared" si="37"/>
        <v>42.263669523655516</v>
      </c>
      <c r="P568" s="10">
        <f t="shared" si="38"/>
        <v>11.977790954665517</v>
      </c>
      <c r="Q568" s="10">
        <f t="shared" si="39"/>
        <v>0</v>
      </c>
      <c r="R568" s="10">
        <f t="shared" si="40"/>
        <v>11.977790954665517</v>
      </c>
      <c r="S568" s="47">
        <v>1</v>
      </c>
    </row>
    <row r="569" spans="1:19" s="37" customFormat="1">
      <c r="A569" s="8" t="s">
        <v>1039</v>
      </c>
      <c r="B569" s="8" t="s">
        <v>20</v>
      </c>
      <c r="C569" s="20" t="s">
        <v>1040</v>
      </c>
      <c r="D569" s="8">
        <v>2012</v>
      </c>
      <c r="E569" s="9">
        <v>41200</v>
      </c>
      <c r="F569" s="8" t="s">
        <v>22</v>
      </c>
      <c r="G569" s="8" t="s">
        <v>1043</v>
      </c>
      <c r="H569" s="8" t="s">
        <v>24</v>
      </c>
      <c r="I569" s="8" t="s">
        <v>1044</v>
      </c>
      <c r="J569" s="10">
        <v>280.49</v>
      </c>
      <c r="K569" s="10">
        <v>0</v>
      </c>
      <c r="L569" s="10">
        <v>230.49</v>
      </c>
      <c r="M569" s="10">
        <f>K569+L569</f>
        <v>230.49</v>
      </c>
      <c r="N569" s="40">
        <v>5.5652999999999997</v>
      </c>
      <c r="O569" s="10">
        <f t="shared" si="37"/>
        <v>50.399798752987266</v>
      </c>
      <c r="P569" s="10">
        <f t="shared" si="38"/>
        <v>0</v>
      </c>
      <c r="Q569" s="10">
        <f t="shared" si="39"/>
        <v>41.415557112824111</v>
      </c>
      <c r="R569" s="10">
        <f t="shared" si="40"/>
        <v>41.415557112824111</v>
      </c>
      <c r="S569" s="47">
        <v>1</v>
      </c>
    </row>
    <row r="570" spans="1:19" s="37" customFormat="1">
      <c r="A570" s="8" t="s">
        <v>1045</v>
      </c>
      <c r="B570" s="8" t="s">
        <v>20</v>
      </c>
      <c r="C570" s="20" t="s">
        <v>1046</v>
      </c>
      <c r="D570" s="8">
        <v>2012</v>
      </c>
      <c r="E570" s="9">
        <v>41019</v>
      </c>
      <c r="F570" s="8" t="s">
        <v>22</v>
      </c>
      <c r="G570" s="8" t="s">
        <v>1047</v>
      </c>
      <c r="H570" s="8" t="s">
        <v>24</v>
      </c>
      <c r="I570" s="8" t="s">
        <v>1048</v>
      </c>
      <c r="J570" s="10">
        <v>77736</v>
      </c>
      <c r="K570" s="10">
        <v>33</v>
      </c>
      <c r="L570" s="10">
        <v>8.2172999999999998</v>
      </c>
      <c r="M570" s="10">
        <v>41.217300000000002</v>
      </c>
      <c r="N570" s="40">
        <v>41.0625</v>
      </c>
      <c r="O570" s="10">
        <f t="shared" si="37"/>
        <v>1893.1141552511415</v>
      </c>
      <c r="P570" s="10">
        <f t="shared" si="38"/>
        <v>0.80365296803652964</v>
      </c>
      <c r="Q570" s="10">
        <f t="shared" si="39"/>
        <v>0.20011689497716895</v>
      </c>
      <c r="R570" s="10">
        <f t="shared" si="40"/>
        <v>1.0037698630136986</v>
      </c>
      <c r="S570" s="47">
        <v>1</v>
      </c>
    </row>
    <row r="571" spans="1:19" s="37" customFormat="1">
      <c r="A571" s="8" t="s">
        <v>1045</v>
      </c>
      <c r="B571" s="8" t="s">
        <v>20</v>
      </c>
      <c r="C571" s="20" t="s">
        <v>1046</v>
      </c>
      <c r="D571" s="8">
        <v>2012</v>
      </c>
      <c r="E571" s="9">
        <v>41036</v>
      </c>
      <c r="F571" s="8" t="s">
        <v>22</v>
      </c>
      <c r="G571" s="8" t="s">
        <v>1049</v>
      </c>
      <c r="H571" s="8" t="s">
        <v>24</v>
      </c>
      <c r="I571" s="8" t="s">
        <v>1050</v>
      </c>
      <c r="J571" s="10">
        <v>22319.942085800005</v>
      </c>
      <c r="K571" s="10">
        <v>141.05680000000001</v>
      </c>
      <c r="L571" s="10">
        <v>104.2594</v>
      </c>
      <c r="M571" s="10">
        <v>245.31620000000001</v>
      </c>
      <c r="N571" s="40">
        <v>41.0625</v>
      </c>
      <c r="O571" s="10">
        <f t="shared" si="37"/>
        <v>543.56023344414018</v>
      </c>
      <c r="P571" s="10">
        <f t="shared" si="38"/>
        <v>3.4351732115677325</v>
      </c>
      <c r="Q571" s="10">
        <f t="shared" si="39"/>
        <v>2.5390417047184171</v>
      </c>
      <c r="R571" s="10">
        <f t="shared" si="40"/>
        <v>5.9742149162861491</v>
      </c>
      <c r="S571" s="47">
        <v>1</v>
      </c>
    </row>
    <row r="572" spans="1:19" s="37" customFormat="1">
      <c r="A572" s="8" t="s">
        <v>1045</v>
      </c>
      <c r="B572" s="8" t="s">
        <v>20</v>
      </c>
      <c r="C572" s="20" t="s">
        <v>1046</v>
      </c>
      <c r="D572" s="8">
        <v>2012</v>
      </c>
      <c r="E572" s="9">
        <v>41052</v>
      </c>
      <c r="F572" s="8" t="s">
        <v>22</v>
      </c>
      <c r="G572" s="8" t="s">
        <v>1051</v>
      </c>
      <c r="H572" s="8" t="s">
        <v>24</v>
      </c>
      <c r="I572" s="8" t="s">
        <v>1052</v>
      </c>
      <c r="J572" s="10">
        <v>2772.8624</v>
      </c>
      <c r="K572" s="10">
        <v>36.012</v>
      </c>
      <c r="L572" s="10">
        <v>0</v>
      </c>
      <c r="M572" s="10">
        <v>36.012</v>
      </c>
      <c r="N572" s="40">
        <v>41.0625</v>
      </c>
      <c r="O572" s="10">
        <f t="shared" si="37"/>
        <v>67.527851445966519</v>
      </c>
      <c r="P572" s="10">
        <f t="shared" si="38"/>
        <v>0.87700456621004563</v>
      </c>
      <c r="Q572" s="10">
        <f t="shared" si="39"/>
        <v>0</v>
      </c>
      <c r="R572" s="10">
        <f t="shared" si="40"/>
        <v>0.87700456621004563</v>
      </c>
      <c r="S572" s="47">
        <v>1</v>
      </c>
    </row>
    <row r="573" spans="1:19" s="37" customFormat="1">
      <c r="A573" s="8" t="s">
        <v>1045</v>
      </c>
      <c r="B573" s="8" t="s">
        <v>20</v>
      </c>
      <c r="C573" s="20" t="s">
        <v>1046</v>
      </c>
      <c r="D573" s="8">
        <v>2012</v>
      </c>
      <c r="E573" s="9">
        <v>41205</v>
      </c>
      <c r="F573" s="8" t="s">
        <v>22</v>
      </c>
      <c r="G573" s="8" t="s">
        <v>1053</v>
      </c>
      <c r="H573" s="8" t="s">
        <v>24</v>
      </c>
      <c r="I573" s="8" t="s">
        <v>1054</v>
      </c>
      <c r="J573" s="10">
        <v>6000.0000060000002</v>
      </c>
      <c r="K573" s="10">
        <v>800</v>
      </c>
      <c r="L573" s="10">
        <v>0</v>
      </c>
      <c r="M573" s="10">
        <v>800</v>
      </c>
      <c r="N573" s="40">
        <v>41.0625</v>
      </c>
      <c r="O573" s="10">
        <f t="shared" si="37"/>
        <v>146.11872160730593</v>
      </c>
      <c r="P573" s="10">
        <f t="shared" si="38"/>
        <v>19.482496194824961</v>
      </c>
      <c r="Q573" s="10">
        <f t="shared" si="39"/>
        <v>0</v>
      </c>
      <c r="R573" s="10">
        <f t="shared" si="40"/>
        <v>19.482496194824961</v>
      </c>
      <c r="S573" s="47">
        <v>1</v>
      </c>
    </row>
    <row r="574" spans="1:19" s="37" customFormat="1">
      <c r="A574" s="8" t="s">
        <v>1045</v>
      </c>
      <c r="B574" s="8" t="s">
        <v>20</v>
      </c>
      <c r="C574" s="20" t="s">
        <v>1046</v>
      </c>
      <c r="D574" s="8">
        <v>2012</v>
      </c>
      <c r="E574" s="9">
        <v>41255</v>
      </c>
      <c r="F574" s="8" t="s">
        <v>22</v>
      </c>
      <c r="G574" s="8" t="s">
        <v>1055</v>
      </c>
      <c r="H574" s="8" t="s">
        <v>24</v>
      </c>
      <c r="I574" s="8" t="s">
        <v>1056</v>
      </c>
      <c r="J574" s="10">
        <v>15571.430418200001</v>
      </c>
      <c r="K574" s="10">
        <v>1071.4290000000001</v>
      </c>
      <c r="L574" s="10">
        <v>0</v>
      </c>
      <c r="M574" s="10">
        <v>1071.4290000000001</v>
      </c>
      <c r="N574" s="40">
        <v>41.0625</v>
      </c>
      <c r="O574" s="10">
        <f t="shared" si="37"/>
        <v>379.21291733820397</v>
      </c>
      <c r="P574" s="10">
        <f t="shared" si="38"/>
        <v>26.092639269406394</v>
      </c>
      <c r="Q574" s="10">
        <f t="shared" si="39"/>
        <v>0</v>
      </c>
      <c r="R574" s="10">
        <f t="shared" si="40"/>
        <v>26.092639269406394</v>
      </c>
      <c r="S574" s="47">
        <v>1</v>
      </c>
    </row>
    <row r="575" spans="1:19" s="37" customFormat="1">
      <c r="A575" s="8" t="s">
        <v>1057</v>
      </c>
      <c r="B575" s="8" t="s">
        <v>20</v>
      </c>
      <c r="C575" s="20" t="s">
        <v>1058</v>
      </c>
      <c r="D575" s="8">
        <v>2012</v>
      </c>
      <c r="E575" s="9">
        <v>41041</v>
      </c>
      <c r="F575" s="8" t="s">
        <v>22</v>
      </c>
      <c r="G575" s="8" t="s">
        <v>1059</v>
      </c>
      <c r="H575" s="8" t="s">
        <v>24</v>
      </c>
      <c r="I575" s="8" t="s">
        <v>1060</v>
      </c>
      <c r="J575" s="10">
        <v>3799.5</v>
      </c>
      <c r="K575" s="10">
        <v>0</v>
      </c>
      <c r="L575" s="10">
        <v>85</v>
      </c>
      <c r="M575" s="10">
        <f t="shared" ref="M575:M581" si="41">K575+L575</f>
        <v>85</v>
      </c>
      <c r="N575" s="40">
        <v>3.7505000000000002</v>
      </c>
      <c r="O575" s="10">
        <f t="shared" si="37"/>
        <v>1013.0649246767098</v>
      </c>
      <c r="P575" s="10">
        <f t="shared" si="38"/>
        <v>0</v>
      </c>
      <c r="Q575" s="10">
        <f t="shared" si="39"/>
        <v>22.663644847353684</v>
      </c>
      <c r="R575" s="10">
        <f t="shared" si="40"/>
        <v>22.663644847353684</v>
      </c>
      <c r="S575" s="47">
        <v>1</v>
      </c>
    </row>
    <row r="576" spans="1:19" s="37" customFormat="1">
      <c r="A576" s="8" t="s">
        <v>1057</v>
      </c>
      <c r="B576" s="8" t="s">
        <v>20</v>
      </c>
      <c r="C576" s="20" t="s">
        <v>1058</v>
      </c>
      <c r="D576" s="8">
        <v>2012</v>
      </c>
      <c r="E576" s="9">
        <v>41195</v>
      </c>
      <c r="F576" s="8" t="s">
        <v>22</v>
      </c>
      <c r="G576" s="8" t="s">
        <v>1061</v>
      </c>
      <c r="H576" s="8" t="s">
        <v>24</v>
      </c>
      <c r="I576" s="8" t="s">
        <v>1062</v>
      </c>
      <c r="J576" s="10">
        <v>3329.92</v>
      </c>
      <c r="K576" s="10">
        <v>0</v>
      </c>
      <c r="L576" s="10">
        <v>94.6</v>
      </c>
      <c r="M576" s="10">
        <f t="shared" si="41"/>
        <v>94.6</v>
      </c>
      <c r="N576" s="40">
        <v>3.7505000000000002</v>
      </c>
      <c r="O576" s="10">
        <f t="shared" si="37"/>
        <v>887.86028529529392</v>
      </c>
      <c r="P576" s="10">
        <f t="shared" si="38"/>
        <v>0</v>
      </c>
      <c r="Q576" s="10">
        <f t="shared" si="39"/>
        <v>25.223303559525394</v>
      </c>
      <c r="R576" s="10">
        <f t="shared" si="40"/>
        <v>25.223303559525394</v>
      </c>
      <c r="S576" s="47">
        <v>1</v>
      </c>
    </row>
    <row r="577" spans="1:19" s="37" customFormat="1">
      <c r="A577" s="8" t="s">
        <v>1057</v>
      </c>
      <c r="B577" s="8" t="s">
        <v>20</v>
      </c>
      <c r="C577" s="20" t="s">
        <v>1058</v>
      </c>
      <c r="D577" s="8">
        <v>2012</v>
      </c>
      <c r="E577" s="9">
        <v>41260</v>
      </c>
      <c r="F577" s="8" t="s">
        <v>22</v>
      </c>
      <c r="G577" s="8" t="s">
        <v>1063</v>
      </c>
      <c r="H577" s="8" t="s">
        <v>24</v>
      </c>
      <c r="I577" s="8" t="s">
        <v>1064</v>
      </c>
      <c r="J577" s="10">
        <v>2714</v>
      </c>
      <c r="K577" s="10">
        <v>0</v>
      </c>
      <c r="L577" s="10">
        <v>14.2</v>
      </c>
      <c r="M577" s="10">
        <f t="shared" si="41"/>
        <v>14.2</v>
      </c>
      <c r="N577" s="40">
        <v>3.7505000000000002</v>
      </c>
      <c r="O577" s="10">
        <f t="shared" si="37"/>
        <v>723.63684842021064</v>
      </c>
      <c r="P577" s="10">
        <f t="shared" si="38"/>
        <v>0</v>
      </c>
      <c r="Q577" s="10">
        <f t="shared" si="39"/>
        <v>3.7861618450873213</v>
      </c>
      <c r="R577" s="10">
        <f t="shared" si="40"/>
        <v>3.7861618450873213</v>
      </c>
      <c r="S577" s="47">
        <v>1</v>
      </c>
    </row>
    <row r="578" spans="1:19" s="37" customFormat="1">
      <c r="A578" s="8" t="s">
        <v>1057</v>
      </c>
      <c r="B578" s="8" t="s">
        <v>20</v>
      </c>
      <c r="C578" s="20" t="s">
        <v>1058</v>
      </c>
      <c r="D578" s="8">
        <v>2012</v>
      </c>
      <c r="E578" s="9">
        <v>41099</v>
      </c>
      <c r="F578" s="8" t="s">
        <v>22</v>
      </c>
      <c r="G578" s="8" t="s">
        <v>1065</v>
      </c>
      <c r="H578" s="8" t="s">
        <v>24</v>
      </c>
      <c r="I578" s="8" t="s">
        <v>1066</v>
      </c>
      <c r="J578" s="10">
        <v>5084</v>
      </c>
      <c r="K578" s="10">
        <v>0</v>
      </c>
      <c r="L578" s="10">
        <v>24.6</v>
      </c>
      <c r="M578" s="10">
        <f t="shared" si="41"/>
        <v>24.6</v>
      </c>
      <c r="N578" s="40">
        <v>3.7505000000000002</v>
      </c>
      <c r="O578" s="10">
        <f t="shared" ref="O578:O641" si="42">IF(J578="NA","NA",J578/$N578)</f>
        <v>1355.5525929876017</v>
      </c>
      <c r="P578" s="10">
        <f t="shared" ref="P578:P641" si="43">IF(K578="NA","NA",K578/$N578)</f>
        <v>0</v>
      </c>
      <c r="Q578" s="10">
        <f t="shared" ref="Q578:Q641" si="44">IF(L578="NA","NA",L578/$N578)</f>
        <v>6.5591254499400078</v>
      </c>
      <c r="R578" s="10">
        <f t="shared" ref="R578:R641" si="45">IF(M578="NA","NA",M578/$N578)</f>
        <v>6.5591254499400078</v>
      </c>
      <c r="S578" s="47">
        <v>1</v>
      </c>
    </row>
    <row r="579" spans="1:19" s="37" customFormat="1">
      <c r="A579" s="8" t="s">
        <v>1057</v>
      </c>
      <c r="B579" s="8" t="s">
        <v>20</v>
      </c>
      <c r="C579" s="20" t="s">
        <v>1058</v>
      </c>
      <c r="D579" s="8">
        <v>2012</v>
      </c>
      <c r="E579" s="9">
        <v>41084</v>
      </c>
      <c r="F579" s="8" t="s">
        <v>22</v>
      </c>
      <c r="G579" s="8" t="s">
        <v>1067</v>
      </c>
      <c r="H579" s="8" t="s">
        <v>24</v>
      </c>
      <c r="I579" s="8" t="s">
        <v>1068</v>
      </c>
      <c r="J579" s="10">
        <v>1550</v>
      </c>
      <c r="K579" s="10">
        <v>0</v>
      </c>
      <c r="L579" s="10">
        <v>6</v>
      </c>
      <c r="M579" s="10">
        <f t="shared" si="41"/>
        <v>6</v>
      </c>
      <c r="N579" s="40">
        <v>3.7505000000000002</v>
      </c>
      <c r="O579" s="10">
        <f t="shared" si="42"/>
        <v>413.2782295693907</v>
      </c>
      <c r="P579" s="10">
        <f t="shared" si="43"/>
        <v>0</v>
      </c>
      <c r="Q579" s="10">
        <f t="shared" si="44"/>
        <v>1.599786695107319</v>
      </c>
      <c r="R579" s="10">
        <f t="shared" si="45"/>
        <v>1.599786695107319</v>
      </c>
      <c r="S579" s="47">
        <v>1</v>
      </c>
    </row>
    <row r="580" spans="1:19" s="37" customFormat="1">
      <c r="A580" s="8" t="s">
        <v>1057</v>
      </c>
      <c r="B580" s="8" t="s">
        <v>20</v>
      </c>
      <c r="C580" s="20" t="s">
        <v>1058</v>
      </c>
      <c r="D580" s="8">
        <v>2012</v>
      </c>
      <c r="E580" s="9">
        <v>40946</v>
      </c>
      <c r="F580" s="8" t="s">
        <v>22</v>
      </c>
      <c r="G580" s="8" t="s">
        <v>1069</v>
      </c>
      <c r="H580" s="8" t="s">
        <v>24</v>
      </c>
      <c r="I580" s="8" t="s">
        <v>1070</v>
      </c>
      <c r="J580" s="10">
        <v>23194.67</v>
      </c>
      <c r="K580" s="10">
        <v>0</v>
      </c>
      <c r="L580" s="10">
        <v>9</v>
      </c>
      <c r="M580" s="10">
        <f t="shared" si="41"/>
        <v>9</v>
      </c>
      <c r="N580" s="40">
        <v>3.7505000000000002</v>
      </c>
      <c r="O580" s="10">
        <f t="shared" si="42"/>
        <v>6184.4207439008123</v>
      </c>
      <c r="P580" s="10">
        <f t="shared" si="43"/>
        <v>0</v>
      </c>
      <c r="Q580" s="10">
        <f t="shared" si="44"/>
        <v>2.3996800426609783</v>
      </c>
      <c r="R580" s="10">
        <f t="shared" si="45"/>
        <v>2.3996800426609783</v>
      </c>
      <c r="S580" s="47">
        <v>1</v>
      </c>
    </row>
    <row r="581" spans="1:19" s="37" customFormat="1">
      <c r="A581" s="8" t="s">
        <v>1057</v>
      </c>
      <c r="B581" s="8" t="s">
        <v>20</v>
      </c>
      <c r="C581" s="20" t="s">
        <v>1058</v>
      </c>
      <c r="D581" s="8">
        <v>2012</v>
      </c>
      <c r="E581" s="9">
        <v>41064</v>
      </c>
      <c r="F581" s="8" t="s">
        <v>22</v>
      </c>
      <c r="G581" s="8" t="s">
        <v>1071</v>
      </c>
      <c r="H581" s="8" t="s">
        <v>24</v>
      </c>
      <c r="I581" s="8" t="s">
        <v>1072</v>
      </c>
      <c r="J581" s="10">
        <v>4740</v>
      </c>
      <c r="K581" s="10">
        <v>0</v>
      </c>
      <c r="L581" s="10">
        <v>24</v>
      </c>
      <c r="M581" s="10">
        <f t="shared" si="41"/>
        <v>24</v>
      </c>
      <c r="N581" s="40">
        <v>3.7505000000000002</v>
      </c>
      <c r="O581" s="10">
        <f t="shared" si="42"/>
        <v>1263.831489134782</v>
      </c>
      <c r="P581" s="10">
        <f t="shared" si="43"/>
        <v>0</v>
      </c>
      <c r="Q581" s="10">
        <f t="shared" si="44"/>
        <v>6.3991467804292759</v>
      </c>
      <c r="R581" s="10">
        <f t="shared" si="45"/>
        <v>6.3991467804292759</v>
      </c>
      <c r="S581" s="47">
        <v>1</v>
      </c>
    </row>
    <row r="582" spans="1:19" s="37" customFormat="1">
      <c r="A582" s="8" t="s">
        <v>1073</v>
      </c>
      <c r="B582" s="8" t="s">
        <v>20</v>
      </c>
      <c r="C582" s="20" t="s">
        <v>1074</v>
      </c>
      <c r="D582" s="8">
        <v>2012</v>
      </c>
      <c r="E582" s="9">
        <v>40924</v>
      </c>
      <c r="F582" s="8" t="s">
        <v>22</v>
      </c>
      <c r="G582" s="8" t="s">
        <v>1075</v>
      </c>
      <c r="H582" s="8" t="s">
        <v>24</v>
      </c>
      <c r="I582" s="8" t="s">
        <v>1076</v>
      </c>
      <c r="J582" s="10">
        <v>2461.7600000000002</v>
      </c>
      <c r="K582" s="10">
        <v>694.4</v>
      </c>
      <c r="L582" s="10" t="s">
        <v>24</v>
      </c>
      <c r="M582" s="10">
        <v>694.4</v>
      </c>
      <c r="N582" s="40">
        <v>6.2302999999999997</v>
      </c>
      <c r="O582" s="10">
        <f t="shared" si="42"/>
        <v>395.12704043143992</v>
      </c>
      <c r="P582" s="10">
        <f t="shared" si="43"/>
        <v>111.45530712806767</v>
      </c>
      <c r="Q582" s="10" t="str">
        <f t="shared" si="44"/>
        <v>NA</v>
      </c>
      <c r="R582" s="10">
        <f t="shared" si="45"/>
        <v>111.45530712806767</v>
      </c>
      <c r="S582" s="47">
        <v>1</v>
      </c>
    </row>
    <row r="583" spans="1:19" s="37" customFormat="1">
      <c r="A583" s="8" t="s">
        <v>1073</v>
      </c>
      <c r="B583" s="8" t="s">
        <v>20</v>
      </c>
      <c r="C583" s="20" t="s">
        <v>1074</v>
      </c>
      <c r="D583" s="8">
        <v>2012</v>
      </c>
      <c r="E583" s="9">
        <v>40955</v>
      </c>
      <c r="F583" s="8" t="s">
        <v>22</v>
      </c>
      <c r="G583" s="8" t="s">
        <v>1077</v>
      </c>
      <c r="H583" s="8" t="s">
        <v>24</v>
      </c>
      <c r="I583" s="8" t="s">
        <v>1078</v>
      </c>
      <c r="J583" s="10">
        <v>8879.32</v>
      </c>
      <c r="K583" s="10">
        <v>739.2</v>
      </c>
      <c r="L583" s="10" t="s">
        <v>24</v>
      </c>
      <c r="M583" s="10">
        <v>739.2</v>
      </c>
      <c r="N583" s="40">
        <v>6.2302999999999997</v>
      </c>
      <c r="O583" s="10">
        <f t="shared" si="42"/>
        <v>1425.1833780074796</v>
      </c>
      <c r="P583" s="10">
        <f t="shared" si="43"/>
        <v>118.64597210407204</v>
      </c>
      <c r="Q583" s="10" t="str">
        <f t="shared" si="44"/>
        <v>NA</v>
      </c>
      <c r="R583" s="10">
        <f t="shared" si="45"/>
        <v>118.64597210407204</v>
      </c>
      <c r="S583" s="47">
        <v>1</v>
      </c>
    </row>
    <row r="584" spans="1:19" s="37" customFormat="1">
      <c r="A584" s="8" t="s">
        <v>1073</v>
      </c>
      <c r="B584" s="8" t="s">
        <v>20</v>
      </c>
      <c r="C584" s="20" t="s">
        <v>1074</v>
      </c>
      <c r="D584" s="8">
        <v>2012</v>
      </c>
      <c r="E584" s="9">
        <v>40959</v>
      </c>
      <c r="F584" s="8" t="s">
        <v>22</v>
      </c>
      <c r="G584" s="8" t="s">
        <v>1079</v>
      </c>
      <c r="H584" s="8" t="s">
        <v>24</v>
      </c>
      <c r="I584" s="8" t="s">
        <v>1080</v>
      </c>
      <c r="J584" s="10">
        <v>11766.347805629999</v>
      </c>
      <c r="K584" s="10">
        <v>811.68</v>
      </c>
      <c r="L584" s="10" t="s">
        <v>24</v>
      </c>
      <c r="M584" s="10">
        <v>811.68</v>
      </c>
      <c r="N584" s="40">
        <v>6.2302999999999997</v>
      </c>
      <c r="O584" s="10">
        <f t="shared" si="42"/>
        <v>1888.5684165497648</v>
      </c>
      <c r="P584" s="10">
        <f t="shared" si="43"/>
        <v>130.27944079739339</v>
      </c>
      <c r="Q584" s="10" t="str">
        <f t="shared" si="44"/>
        <v>NA</v>
      </c>
      <c r="R584" s="10">
        <f t="shared" si="45"/>
        <v>130.27944079739339</v>
      </c>
      <c r="S584" s="47">
        <v>1</v>
      </c>
    </row>
    <row r="585" spans="1:19" s="37" customFormat="1">
      <c r="A585" s="8" t="s">
        <v>1073</v>
      </c>
      <c r="B585" s="8" t="s">
        <v>20</v>
      </c>
      <c r="C585" s="20" t="s">
        <v>1074</v>
      </c>
      <c r="D585" s="8">
        <v>2012</v>
      </c>
      <c r="E585" s="9">
        <v>40962</v>
      </c>
      <c r="F585" s="8" t="s">
        <v>22</v>
      </c>
      <c r="G585" s="8" t="s">
        <v>1081</v>
      </c>
      <c r="H585" s="8" t="s">
        <v>24</v>
      </c>
      <c r="I585" s="8" t="s">
        <v>1082</v>
      </c>
      <c r="J585" s="10">
        <v>18341.6129248</v>
      </c>
      <c r="K585" s="10">
        <v>1960.0000000000002</v>
      </c>
      <c r="L585" s="10" t="s">
        <v>24</v>
      </c>
      <c r="M585" s="10">
        <v>1960.0000000000002</v>
      </c>
      <c r="N585" s="40">
        <v>6.2302999999999997</v>
      </c>
      <c r="O585" s="10">
        <f t="shared" si="42"/>
        <v>2943.9373585220615</v>
      </c>
      <c r="P585" s="10">
        <f t="shared" si="43"/>
        <v>314.59159270019103</v>
      </c>
      <c r="Q585" s="10" t="str">
        <f t="shared" si="44"/>
        <v>NA</v>
      </c>
      <c r="R585" s="10">
        <f t="shared" si="45"/>
        <v>314.59159270019103</v>
      </c>
      <c r="S585" s="47">
        <v>1</v>
      </c>
    </row>
    <row r="586" spans="1:19" s="37" customFormat="1">
      <c r="A586" s="8" t="s">
        <v>1073</v>
      </c>
      <c r="B586" s="8" t="s">
        <v>20</v>
      </c>
      <c r="C586" s="20" t="s">
        <v>1074</v>
      </c>
      <c r="D586" s="8">
        <v>2012</v>
      </c>
      <c r="E586" s="9">
        <v>40977</v>
      </c>
      <c r="F586" s="8" t="s">
        <v>22</v>
      </c>
      <c r="G586" s="8" t="s">
        <v>1083</v>
      </c>
      <c r="H586" s="8" t="s">
        <v>24</v>
      </c>
      <c r="I586" s="8" t="s">
        <v>1084</v>
      </c>
      <c r="J586" s="10">
        <v>78236.587930499998</v>
      </c>
      <c r="K586" s="10">
        <v>4999.9999950000001</v>
      </c>
      <c r="L586" s="10" t="s">
        <v>24</v>
      </c>
      <c r="M586" s="10">
        <v>4999.9999950000001</v>
      </c>
      <c r="N586" s="40">
        <v>6.2302999999999997</v>
      </c>
      <c r="O586" s="10">
        <f t="shared" si="42"/>
        <v>12557.435104328844</v>
      </c>
      <c r="P586" s="10">
        <f t="shared" si="43"/>
        <v>802.5295724122434</v>
      </c>
      <c r="Q586" s="10" t="str">
        <f t="shared" si="44"/>
        <v>NA</v>
      </c>
      <c r="R586" s="10">
        <f t="shared" si="45"/>
        <v>802.5295724122434</v>
      </c>
      <c r="S586" s="47">
        <v>1</v>
      </c>
    </row>
    <row r="587" spans="1:19" s="37" customFormat="1">
      <c r="A587" s="8" t="s">
        <v>1073</v>
      </c>
      <c r="B587" s="8" t="s">
        <v>20</v>
      </c>
      <c r="C587" s="20" t="s">
        <v>1074</v>
      </c>
      <c r="D587" s="8">
        <v>2012</v>
      </c>
      <c r="E587" s="9">
        <v>41010</v>
      </c>
      <c r="F587" s="8" t="s">
        <v>22</v>
      </c>
      <c r="G587" s="8" t="s">
        <v>1085</v>
      </c>
      <c r="H587" s="8" t="s">
        <v>24</v>
      </c>
      <c r="I587" s="8" t="s">
        <v>1086</v>
      </c>
      <c r="J587" s="10">
        <v>5908.8050000000003</v>
      </c>
      <c r="K587" s="10">
        <v>1575</v>
      </c>
      <c r="L587" s="10" t="s">
        <v>24</v>
      </c>
      <c r="M587" s="10">
        <v>1575</v>
      </c>
      <c r="N587" s="40">
        <v>6.2302999999999997</v>
      </c>
      <c r="O587" s="10">
        <f t="shared" si="42"/>
        <v>948.3981509718634</v>
      </c>
      <c r="P587" s="10">
        <f t="shared" si="43"/>
        <v>252.79681556265351</v>
      </c>
      <c r="Q587" s="10" t="str">
        <f t="shared" si="44"/>
        <v>NA</v>
      </c>
      <c r="R587" s="10">
        <f t="shared" si="45"/>
        <v>252.79681556265351</v>
      </c>
      <c r="S587" s="47">
        <v>1</v>
      </c>
    </row>
    <row r="588" spans="1:19" s="38" customFormat="1">
      <c r="A588" s="8" t="s">
        <v>1073</v>
      </c>
      <c r="B588" s="8" t="s">
        <v>20</v>
      </c>
      <c r="C588" s="20" t="s">
        <v>1074</v>
      </c>
      <c r="D588" s="8">
        <v>2012</v>
      </c>
      <c r="E588" s="9">
        <v>41022</v>
      </c>
      <c r="F588" s="8" t="s">
        <v>22</v>
      </c>
      <c r="G588" s="8" t="s">
        <v>1087</v>
      </c>
      <c r="H588" s="8" t="s">
        <v>24</v>
      </c>
      <c r="I588" s="8" t="s">
        <v>1088</v>
      </c>
      <c r="J588" s="10">
        <v>6207.4</v>
      </c>
      <c r="K588" s="10">
        <v>1365</v>
      </c>
      <c r="L588" s="10" t="s">
        <v>24</v>
      </c>
      <c r="M588" s="10">
        <v>1365</v>
      </c>
      <c r="N588" s="40">
        <v>6.2302999999999997</v>
      </c>
      <c r="O588" s="10">
        <f t="shared" si="42"/>
        <v>996.32441455467631</v>
      </c>
      <c r="P588" s="10">
        <f t="shared" si="43"/>
        <v>219.09057348763304</v>
      </c>
      <c r="Q588" s="10" t="str">
        <f t="shared" si="44"/>
        <v>NA</v>
      </c>
      <c r="R588" s="10">
        <f t="shared" si="45"/>
        <v>219.09057348763304</v>
      </c>
      <c r="S588" s="47">
        <v>1</v>
      </c>
    </row>
    <row r="589" spans="1:19" s="38" customFormat="1">
      <c r="A589" s="8" t="s">
        <v>1073</v>
      </c>
      <c r="B589" s="8" t="s">
        <v>20</v>
      </c>
      <c r="C589" s="20" t="s">
        <v>1074</v>
      </c>
      <c r="D589" s="8">
        <v>2012</v>
      </c>
      <c r="E589" s="9">
        <v>41025</v>
      </c>
      <c r="F589" s="8" t="s">
        <v>22</v>
      </c>
      <c r="G589" s="8" t="s">
        <v>1089</v>
      </c>
      <c r="H589" s="8" t="s">
        <v>24</v>
      </c>
      <c r="I589" s="8" t="s">
        <v>1090</v>
      </c>
      <c r="J589" s="10">
        <v>9483.1769999999997</v>
      </c>
      <c r="K589" s="10">
        <v>2065.5</v>
      </c>
      <c r="L589" s="10" t="s">
        <v>24</v>
      </c>
      <c r="M589" s="10">
        <v>2065.5</v>
      </c>
      <c r="N589" s="40">
        <v>6.2302999999999997</v>
      </c>
      <c r="O589" s="10">
        <f t="shared" si="42"/>
        <v>1522.1059981060303</v>
      </c>
      <c r="P589" s="10">
        <f t="shared" si="43"/>
        <v>331.52496669502273</v>
      </c>
      <c r="Q589" s="10" t="str">
        <f t="shared" si="44"/>
        <v>NA</v>
      </c>
      <c r="R589" s="10">
        <f t="shared" si="45"/>
        <v>331.52496669502273</v>
      </c>
      <c r="S589" s="47">
        <v>1</v>
      </c>
    </row>
    <row r="590" spans="1:19" s="38" customFormat="1">
      <c r="A590" s="8" t="s">
        <v>1073</v>
      </c>
      <c r="B590" s="8" t="s">
        <v>20</v>
      </c>
      <c r="C590" s="20" t="s">
        <v>1074</v>
      </c>
      <c r="D590" s="8">
        <v>2012</v>
      </c>
      <c r="E590" s="9">
        <v>41026</v>
      </c>
      <c r="F590" s="8" t="s">
        <v>22</v>
      </c>
      <c r="G590" s="8" t="s">
        <v>1091</v>
      </c>
      <c r="H590" s="8" t="s">
        <v>24</v>
      </c>
      <c r="I590" s="8" t="s">
        <v>1092</v>
      </c>
      <c r="J590" s="10">
        <v>9597.3983660800004</v>
      </c>
      <c r="K590" s="10">
        <v>1382.11382</v>
      </c>
      <c r="L590" s="10" t="s">
        <v>24</v>
      </c>
      <c r="M590" s="10">
        <v>1382.11382</v>
      </c>
      <c r="N590" s="40">
        <v>6.2302999999999997</v>
      </c>
      <c r="O590" s="10">
        <f t="shared" si="42"/>
        <v>1540.4392029404685</v>
      </c>
      <c r="P590" s="10">
        <f t="shared" si="43"/>
        <v>221.83744281976792</v>
      </c>
      <c r="Q590" s="10" t="str">
        <f t="shared" si="44"/>
        <v>NA</v>
      </c>
      <c r="R590" s="10">
        <f t="shared" si="45"/>
        <v>221.83744281976792</v>
      </c>
      <c r="S590" s="47">
        <v>1</v>
      </c>
    </row>
    <row r="591" spans="1:19" s="38" customFormat="1">
      <c r="A591" s="8" t="s">
        <v>1073</v>
      </c>
      <c r="B591" s="8" t="s">
        <v>20</v>
      </c>
      <c r="C591" s="20" t="s">
        <v>1074</v>
      </c>
      <c r="D591" s="8">
        <v>2012</v>
      </c>
      <c r="E591" s="9">
        <v>41032</v>
      </c>
      <c r="F591" s="8" t="s">
        <v>22</v>
      </c>
      <c r="G591" s="8" t="s">
        <v>1093</v>
      </c>
      <c r="H591" s="8" t="s">
        <v>24</v>
      </c>
      <c r="I591" s="8" t="s">
        <v>1094</v>
      </c>
      <c r="J591" s="10">
        <v>4336.6400000000003</v>
      </c>
      <c r="K591" s="10">
        <v>693</v>
      </c>
      <c r="L591" s="10" t="s">
        <v>24</v>
      </c>
      <c r="M591" s="10">
        <v>693</v>
      </c>
      <c r="N591" s="40">
        <v>6.2302999999999997</v>
      </c>
      <c r="O591" s="10">
        <f t="shared" si="42"/>
        <v>696.05636967722273</v>
      </c>
      <c r="P591" s="10">
        <f t="shared" si="43"/>
        <v>111.23059884756753</v>
      </c>
      <c r="Q591" s="10" t="str">
        <f t="shared" si="44"/>
        <v>NA</v>
      </c>
      <c r="R591" s="10">
        <f t="shared" si="45"/>
        <v>111.23059884756753</v>
      </c>
      <c r="S591" s="47">
        <v>1</v>
      </c>
    </row>
    <row r="592" spans="1:19" s="38" customFormat="1">
      <c r="A592" s="8" t="s">
        <v>1073</v>
      </c>
      <c r="B592" s="8" t="s">
        <v>20</v>
      </c>
      <c r="C592" s="20" t="s">
        <v>1074</v>
      </c>
      <c r="D592" s="8">
        <v>2012</v>
      </c>
      <c r="E592" s="9">
        <v>41036</v>
      </c>
      <c r="F592" s="8" t="s">
        <v>22</v>
      </c>
      <c r="G592" s="8" t="s">
        <v>1095</v>
      </c>
      <c r="H592" s="8" t="s">
        <v>24</v>
      </c>
      <c r="I592" s="8" t="s">
        <v>1096</v>
      </c>
      <c r="J592" s="10">
        <v>4045.6388999999999</v>
      </c>
      <c r="K592" s="10">
        <v>806.03099999999995</v>
      </c>
      <c r="L592" s="10" t="s">
        <v>24</v>
      </c>
      <c r="M592" s="10">
        <v>806.03099999999995</v>
      </c>
      <c r="N592" s="40">
        <v>6.2302999999999997</v>
      </c>
      <c r="O592" s="10">
        <f t="shared" si="42"/>
        <v>649.34897195961673</v>
      </c>
      <c r="P592" s="10">
        <f t="shared" si="43"/>
        <v>129.37274288557532</v>
      </c>
      <c r="Q592" s="10" t="str">
        <f t="shared" si="44"/>
        <v>NA</v>
      </c>
      <c r="R592" s="10">
        <f t="shared" si="45"/>
        <v>129.37274288557532</v>
      </c>
      <c r="S592" s="47">
        <v>1</v>
      </c>
    </row>
    <row r="593" spans="1:19" s="38" customFormat="1">
      <c r="A593" s="8" t="s">
        <v>1073</v>
      </c>
      <c r="B593" s="8" t="s">
        <v>20</v>
      </c>
      <c r="C593" s="20" t="s">
        <v>1074</v>
      </c>
      <c r="D593" s="8">
        <v>2012</v>
      </c>
      <c r="E593" s="9">
        <v>41047</v>
      </c>
      <c r="F593" s="8" t="s">
        <v>22</v>
      </c>
      <c r="G593" s="8" t="s">
        <v>1097</v>
      </c>
      <c r="H593" s="8" t="s">
        <v>24</v>
      </c>
      <c r="I593" s="8" t="s">
        <v>1098</v>
      </c>
      <c r="J593" s="10">
        <v>3424</v>
      </c>
      <c r="K593" s="10">
        <v>360</v>
      </c>
      <c r="L593" s="10" t="s">
        <v>24</v>
      </c>
      <c r="M593" s="10">
        <v>360</v>
      </c>
      <c r="N593" s="40">
        <v>6.2302999999999997</v>
      </c>
      <c r="O593" s="10">
        <f t="shared" si="42"/>
        <v>549.57225173747656</v>
      </c>
      <c r="P593" s="10">
        <f t="shared" si="43"/>
        <v>57.782129271463653</v>
      </c>
      <c r="Q593" s="10" t="str">
        <f t="shared" si="44"/>
        <v>NA</v>
      </c>
      <c r="R593" s="10">
        <f t="shared" si="45"/>
        <v>57.782129271463653</v>
      </c>
      <c r="S593" s="47">
        <v>1</v>
      </c>
    </row>
    <row r="594" spans="1:19" s="38" customFormat="1">
      <c r="A594" s="8" t="s">
        <v>1073</v>
      </c>
      <c r="B594" s="8" t="s">
        <v>20</v>
      </c>
      <c r="C594" s="20" t="s">
        <v>1074</v>
      </c>
      <c r="D594" s="8">
        <v>2012</v>
      </c>
      <c r="E594" s="9">
        <v>41050</v>
      </c>
      <c r="F594" s="8" t="s">
        <v>22</v>
      </c>
      <c r="G594" s="8" t="s">
        <v>1099</v>
      </c>
      <c r="H594" s="8" t="s">
        <v>24</v>
      </c>
      <c r="I594" s="8" t="s">
        <v>1100</v>
      </c>
      <c r="J594" s="10">
        <v>8024</v>
      </c>
      <c r="K594" s="10">
        <v>2150</v>
      </c>
      <c r="L594" s="10" t="s">
        <v>24</v>
      </c>
      <c r="M594" s="10">
        <v>2150</v>
      </c>
      <c r="N594" s="40">
        <v>6.2302999999999997</v>
      </c>
      <c r="O594" s="10">
        <f t="shared" si="42"/>
        <v>1287.8994590950676</v>
      </c>
      <c r="P594" s="10">
        <f t="shared" si="43"/>
        <v>345.08771648235239</v>
      </c>
      <c r="Q594" s="10" t="str">
        <f t="shared" si="44"/>
        <v>NA</v>
      </c>
      <c r="R594" s="10">
        <f t="shared" si="45"/>
        <v>345.08771648235239</v>
      </c>
      <c r="S594" s="47">
        <v>1</v>
      </c>
    </row>
    <row r="595" spans="1:19" s="38" customFormat="1">
      <c r="A595" s="8" t="s">
        <v>1073</v>
      </c>
      <c r="B595" s="8" t="s">
        <v>20</v>
      </c>
      <c r="C595" s="20" t="s">
        <v>1074</v>
      </c>
      <c r="D595" s="8">
        <v>2012</v>
      </c>
      <c r="E595" s="9">
        <v>41058</v>
      </c>
      <c r="F595" s="8" t="s">
        <v>22</v>
      </c>
      <c r="G595" s="8" t="s">
        <v>1101</v>
      </c>
      <c r="H595" s="8" t="s">
        <v>24</v>
      </c>
      <c r="I595" s="8" t="s">
        <v>1102</v>
      </c>
      <c r="J595" s="10">
        <v>3220</v>
      </c>
      <c r="K595" s="10">
        <v>666</v>
      </c>
      <c r="L595" s="10" t="s">
        <v>24</v>
      </c>
      <c r="M595" s="10">
        <v>666</v>
      </c>
      <c r="N595" s="40">
        <v>6.2302999999999997</v>
      </c>
      <c r="O595" s="10">
        <f t="shared" si="42"/>
        <v>516.82904515031385</v>
      </c>
      <c r="P595" s="10">
        <f t="shared" si="43"/>
        <v>106.89693915220776</v>
      </c>
      <c r="Q595" s="10" t="str">
        <f t="shared" si="44"/>
        <v>NA</v>
      </c>
      <c r="R595" s="10">
        <f t="shared" si="45"/>
        <v>106.89693915220776</v>
      </c>
      <c r="S595" s="47">
        <v>1</v>
      </c>
    </row>
    <row r="596" spans="1:19" s="38" customFormat="1">
      <c r="A596" s="8" t="s">
        <v>1073</v>
      </c>
      <c r="B596" s="8" t="s">
        <v>20</v>
      </c>
      <c r="C596" s="20" t="s">
        <v>1074</v>
      </c>
      <c r="D596" s="8">
        <v>2012</v>
      </c>
      <c r="E596" s="9">
        <v>41071</v>
      </c>
      <c r="F596" s="8" t="s">
        <v>22</v>
      </c>
      <c r="G596" s="8" t="s">
        <v>1103</v>
      </c>
      <c r="H596" s="8" t="s">
        <v>24</v>
      </c>
      <c r="I596" s="8" t="s">
        <v>1104</v>
      </c>
      <c r="J596" s="10">
        <v>4857.1622612399997</v>
      </c>
      <c r="K596" s="10">
        <v>1574.4</v>
      </c>
      <c r="L596" s="10" t="s">
        <v>24</v>
      </c>
      <c r="M596" s="10">
        <v>1574.4</v>
      </c>
      <c r="N596" s="40">
        <v>6.2302999999999997</v>
      </c>
      <c r="O596" s="10">
        <f t="shared" si="42"/>
        <v>779.60327130956773</v>
      </c>
      <c r="P596" s="10">
        <f t="shared" si="43"/>
        <v>252.70051201386772</v>
      </c>
      <c r="Q596" s="10" t="str">
        <f t="shared" si="44"/>
        <v>NA</v>
      </c>
      <c r="R596" s="10">
        <f t="shared" si="45"/>
        <v>252.70051201386772</v>
      </c>
      <c r="S596" s="47">
        <v>1</v>
      </c>
    </row>
    <row r="597" spans="1:19" s="38" customFormat="1">
      <c r="A597" s="8" t="s">
        <v>1073</v>
      </c>
      <c r="B597" s="8" t="s">
        <v>20</v>
      </c>
      <c r="C597" s="20" t="s">
        <v>1074</v>
      </c>
      <c r="D597" s="8">
        <v>2012</v>
      </c>
      <c r="E597" s="9">
        <v>41072</v>
      </c>
      <c r="F597" s="8" t="s">
        <v>22</v>
      </c>
      <c r="G597" s="8" t="s">
        <v>1105</v>
      </c>
      <c r="H597" s="8" t="s">
        <v>24</v>
      </c>
      <c r="I597" s="8" t="s">
        <v>1106</v>
      </c>
      <c r="J597" s="10">
        <v>9247.5</v>
      </c>
      <c r="K597" s="10">
        <v>2039.9999999999998</v>
      </c>
      <c r="L597" s="10" t="s">
        <v>24</v>
      </c>
      <c r="M597" s="10">
        <v>2039.9999999999998</v>
      </c>
      <c r="N597" s="40">
        <v>6.2302999999999997</v>
      </c>
      <c r="O597" s="10">
        <f t="shared" si="42"/>
        <v>1484.2784456607226</v>
      </c>
      <c r="P597" s="10">
        <f t="shared" si="43"/>
        <v>327.43206587162734</v>
      </c>
      <c r="Q597" s="10" t="str">
        <f t="shared" si="44"/>
        <v>NA</v>
      </c>
      <c r="R597" s="10">
        <f t="shared" si="45"/>
        <v>327.43206587162734</v>
      </c>
      <c r="S597" s="47">
        <v>1</v>
      </c>
    </row>
    <row r="598" spans="1:19" s="38" customFormat="1">
      <c r="A598" s="8" t="s">
        <v>1073</v>
      </c>
      <c r="B598" s="8" t="s">
        <v>20</v>
      </c>
      <c r="C598" s="20" t="s">
        <v>1074</v>
      </c>
      <c r="D598" s="8">
        <v>2012</v>
      </c>
      <c r="E598" s="9">
        <v>41096</v>
      </c>
      <c r="F598" s="8" t="s">
        <v>22</v>
      </c>
      <c r="G598" s="8" t="s">
        <v>1107</v>
      </c>
      <c r="H598" s="8" t="s">
        <v>24</v>
      </c>
      <c r="I598" s="8" t="s">
        <v>1108</v>
      </c>
      <c r="J598" s="10">
        <v>13124.6</v>
      </c>
      <c r="K598" s="10">
        <v>3198.95</v>
      </c>
      <c r="L598" s="10" t="s">
        <v>24</v>
      </c>
      <c r="M598" s="10">
        <v>3198.95</v>
      </c>
      <c r="N598" s="40">
        <v>6.2302999999999997</v>
      </c>
      <c r="O598" s="10">
        <f t="shared" si="42"/>
        <v>2106.5759273229219</v>
      </c>
      <c r="P598" s="10">
        <f t="shared" si="43"/>
        <v>513.45039564707963</v>
      </c>
      <c r="Q598" s="10" t="str">
        <f t="shared" si="44"/>
        <v>NA</v>
      </c>
      <c r="R598" s="10">
        <f t="shared" si="45"/>
        <v>513.45039564707963</v>
      </c>
      <c r="S598" s="47">
        <v>1</v>
      </c>
    </row>
    <row r="599" spans="1:19" s="38" customFormat="1">
      <c r="A599" s="8" t="s">
        <v>1073</v>
      </c>
      <c r="B599" s="8" t="s">
        <v>20</v>
      </c>
      <c r="C599" s="20" t="s">
        <v>1074</v>
      </c>
      <c r="D599" s="8">
        <v>2012</v>
      </c>
      <c r="E599" s="9">
        <v>41107</v>
      </c>
      <c r="F599" s="8" t="s">
        <v>22</v>
      </c>
      <c r="G599" s="8" t="s">
        <v>1109</v>
      </c>
      <c r="H599" s="8" t="s">
        <v>24</v>
      </c>
      <c r="I599" s="8" t="s">
        <v>1110</v>
      </c>
      <c r="J599" s="10">
        <v>2448.6</v>
      </c>
      <c r="K599" s="10">
        <v>656.25</v>
      </c>
      <c r="L599" s="10" t="s">
        <v>24</v>
      </c>
      <c r="M599" s="10">
        <v>656.25</v>
      </c>
      <c r="N599" s="40">
        <v>6.2302999999999997</v>
      </c>
      <c r="O599" s="10">
        <f t="shared" si="42"/>
        <v>393.01478259473862</v>
      </c>
      <c r="P599" s="10">
        <f t="shared" si="43"/>
        <v>105.33200648443895</v>
      </c>
      <c r="Q599" s="10" t="str">
        <f t="shared" si="44"/>
        <v>NA</v>
      </c>
      <c r="R599" s="10">
        <f t="shared" si="45"/>
        <v>105.33200648443895</v>
      </c>
      <c r="S599" s="47">
        <v>1</v>
      </c>
    </row>
    <row r="600" spans="1:19" s="38" customFormat="1">
      <c r="A600" s="8" t="s">
        <v>1073</v>
      </c>
      <c r="B600" s="8" t="s">
        <v>20</v>
      </c>
      <c r="C600" s="20" t="s">
        <v>1074</v>
      </c>
      <c r="D600" s="8">
        <v>2012</v>
      </c>
      <c r="E600" s="9">
        <v>41121</v>
      </c>
      <c r="F600" s="8" t="s">
        <v>22</v>
      </c>
      <c r="G600" s="8" t="s">
        <v>1111</v>
      </c>
      <c r="H600" s="8" t="s">
        <v>24</v>
      </c>
      <c r="I600" s="8" t="s">
        <v>1112</v>
      </c>
      <c r="J600" s="10">
        <v>7389</v>
      </c>
      <c r="K600" s="10">
        <v>1750</v>
      </c>
      <c r="L600" s="10" t="s">
        <v>24</v>
      </c>
      <c r="M600" s="10">
        <v>1750</v>
      </c>
      <c r="N600" s="40">
        <v>6.2302999999999997</v>
      </c>
      <c r="O600" s="10">
        <f t="shared" si="42"/>
        <v>1185.9782032967914</v>
      </c>
      <c r="P600" s="10">
        <f t="shared" si="43"/>
        <v>280.88535062517053</v>
      </c>
      <c r="Q600" s="10" t="str">
        <f t="shared" si="44"/>
        <v>NA</v>
      </c>
      <c r="R600" s="10">
        <f t="shared" si="45"/>
        <v>280.88535062517053</v>
      </c>
      <c r="S600" s="47">
        <v>1</v>
      </c>
    </row>
    <row r="601" spans="1:19" s="38" customFormat="1">
      <c r="A601" s="8" t="s">
        <v>1073</v>
      </c>
      <c r="B601" s="8" t="s">
        <v>20</v>
      </c>
      <c r="C601" s="20" t="s">
        <v>1074</v>
      </c>
      <c r="D601" s="8">
        <v>2012</v>
      </c>
      <c r="E601" s="9">
        <v>41129</v>
      </c>
      <c r="F601" s="8" t="s">
        <v>22</v>
      </c>
      <c r="G601" s="8" t="s">
        <v>1113</v>
      </c>
      <c r="H601" s="8" t="s">
        <v>24</v>
      </c>
      <c r="I601" s="8" t="s">
        <v>1114</v>
      </c>
      <c r="J601" s="10">
        <v>5256.1035000000002</v>
      </c>
      <c r="K601" s="10">
        <v>810</v>
      </c>
      <c r="L601" s="10" t="s">
        <v>24</v>
      </c>
      <c r="M601" s="10">
        <v>810</v>
      </c>
      <c r="N601" s="40">
        <v>6.2302999999999997</v>
      </c>
      <c r="O601" s="10">
        <f t="shared" si="42"/>
        <v>843.63569972553501</v>
      </c>
      <c r="P601" s="10">
        <f t="shared" si="43"/>
        <v>130.00979086079323</v>
      </c>
      <c r="Q601" s="10" t="str">
        <f t="shared" si="44"/>
        <v>NA</v>
      </c>
      <c r="R601" s="10">
        <f t="shared" si="45"/>
        <v>130.00979086079323</v>
      </c>
      <c r="S601" s="47">
        <v>1</v>
      </c>
    </row>
    <row r="602" spans="1:19" s="38" customFormat="1">
      <c r="A602" s="8" t="s">
        <v>1073</v>
      </c>
      <c r="B602" s="8" t="s">
        <v>20</v>
      </c>
      <c r="C602" s="20" t="s">
        <v>1074</v>
      </c>
      <c r="D602" s="8">
        <v>2012</v>
      </c>
      <c r="E602" s="9">
        <v>41131</v>
      </c>
      <c r="F602" s="8" t="s">
        <v>22</v>
      </c>
      <c r="G602" s="8" t="s">
        <v>1115</v>
      </c>
      <c r="H602" s="8" t="s">
        <v>24</v>
      </c>
      <c r="I602" s="8" t="s">
        <v>1116</v>
      </c>
      <c r="J602" s="10">
        <v>10688</v>
      </c>
      <c r="K602" s="10">
        <v>526.4</v>
      </c>
      <c r="L602" s="10" t="s">
        <v>24</v>
      </c>
      <c r="M602" s="10">
        <v>526.4</v>
      </c>
      <c r="N602" s="40">
        <v>6.2302999999999997</v>
      </c>
      <c r="O602" s="10">
        <f t="shared" si="42"/>
        <v>1715.4872157038988</v>
      </c>
      <c r="P602" s="10">
        <f t="shared" si="43"/>
        <v>84.490313468051298</v>
      </c>
      <c r="Q602" s="10" t="str">
        <f t="shared" si="44"/>
        <v>NA</v>
      </c>
      <c r="R602" s="10">
        <f t="shared" si="45"/>
        <v>84.490313468051298</v>
      </c>
      <c r="S602" s="47">
        <v>1</v>
      </c>
    </row>
    <row r="603" spans="1:19" s="38" customFormat="1">
      <c r="A603" s="8" t="s">
        <v>1073</v>
      </c>
      <c r="B603" s="8" t="s">
        <v>20</v>
      </c>
      <c r="C603" s="20" t="s">
        <v>1074</v>
      </c>
      <c r="D603" s="8">
        <v>2012</v>
      </c>
      <c r="E603" s="9">
        <v>41138</v>
      </c>
      <c r="F603" s="8" t="s">
        <v>22</v>
      </c>
      <c r="G603" s="8" t="s">
        <v>1117</v>
      </c>
      <c r="H603" s="8" t="s">
        <v>24</v>
      </c>
      <c r="I603" s="8" t="s">
        <v>1118</v>
      </c>
      <c r="J603" s="10">
        <v>2161.4</v>
      </c>
      <c r="K603" s="10">
        <v>328.25</v>
      </c>
      <c r="L603" s="10" t="s">
        <v>24</v>
      </c>
      <c r="M603" s="10">
        <v>328.25</v>
      </c>
      <c r="N603" s="40">
        <v>6.2302999999999997</v>
      </c>
      <c r="O603" s="10">
        <f t="shared" si="42"/>
        <v>346.91748390928211</v>
      </c>
      <c r="P603" s="10">
        <f t="shared" si="43"/>
        <v>52.686066481549851</v>
      </c>
      <c r="Q603" s="10" t="str">
        <f t="shared" si="44"/>
        <v>NA</v>
      </c>
      <c r="R603" s="10">
        <f t="shared" si="45"/>
        <v>52.686066481549851</v>
      </c>
      <c r="S603" s="47">
        <v>1</v>
      </c>
    </row>
    <row r="604" spans="1:19" s="37" customFormat="1">
      <c r="A604" s="8" t="s">
        <v>1073</v>
      </c>
      <c r="B604" s="8" t="s">
        <v>20</v>
      </c>
      <c r="C604" s="20" t="s">
        <v>1074</v>
      </c>
      <c r="D604" s="8">
        <v>2012</v>
      </c>
      <c r="E604" s="9">
        <v>41145</v>
      </c>
      <c r="F604" s="8" t="s">
        <v>22</v>
      </c>
      <c r="G604" s="8" t="s">
        <v>1119</v>
      </c>
      <c r="H604" s="8" t="s">
        <v>24</v>
      </c>
      <c r="I604" s="8" t="s">
        <v>1120</v>
      </c>
      <c r="J604" s="10">
        <v>3658.5183999999999</v>
      </c>
      <c r="K604" s="10">
        <v>494.20799999999997</v>
      </c>
      <c r="L604" s="10" t="s">
        <v>24</v>
      </c>
      <c r="M604" s="10">
        <v>494.20799999999997</v>
      </c>
      <c r="N604" s="40">
        <v>6.2302999999999997</v>
      </c>
      <c r="O604" s="10">
        <f t="shared" si="42"/>
        <v>587.21384203007881</v>
      </c>
      <c r="P604" s="10">
        <f t="shared" si="43"/>
        <v>79.3233070638653</v>
      </c>
      <c r="Q604" s="10" t="str">
        <f t="shared" si="44"/>
        <v>NA</v>
      </c>
      <c r="R604" s="10">
        <f t="shared" si="45"/>
        <v>79.3233070638653</v>
      </c>
      <c r="S604" s="47">
        <v>1</v>
      </c>
    </row>
    <row r="605" spans="1:19" s="37" customFormat="1">
      <c r="A605" s="8" t="s">
        <v>1073</v>
      </c>
      <c r="B605" s="8" t="s">
        <v>20</v>
      </c>
      <c r="C605" s="20" t="s">
        <v>1074</v>
      </c>
      <c r="D605" s="8">
        <v>2012</v>
      </c>
      <c r="E605" s="9">
        <v>41158</v>
      </c>
      <c r="F605" s="8" t="s">
        <v>22</v>
      </c>
      <c r="G605" s="8" t="s">
        <v>1121</v>
      </c>
      <c r="H605" s="8" t="s">
        <v>24</v>
      </c>
      <c r="I605" s="8" t="s">
        <v>1122</v>
      </c>
      <c r="J605" s="10">
        <v>5661.2640000000001</v>
      </c>
      <c r="K605" s="10">
        <v>1111</v>
      </c>
      <c r="L605" s="10" t="s">
        <v>24</v>
      </c>
      <c r="M605" s="10">
        <v>1111</v>
      </c>
      <c r="N605" s="40">
        <v>6.2302999999999997</v>
      </c>
      <c r="O605" s="10">
        <f t="shared" si="42"/>
        <v>908.66635635523176</v>
      </c>
      <c r="P605" s="10">
        <f t="shared" si="43"/>
        <v>178.32207116832257</v>
      </c>
      <c r="Q605" s="10" t="str">
        <f t="shared" si="44"/>
        <v>NA</v>
      </c>
      <c r="R605" s="10">
        <f t="shared" si="45"/>
        <v>178.32207116832257</v>
      </c>
      <c r="S605" s="47">
        <v>1</v>
      </c>
    </row>
    <row r="606" spans="1:19" s="37" customFormat="1">
      <c r="A606" s="8" t="s">
        <v>1073</v>
      </c>
      <c r="B606" s="8" t="s">
        <v>20</v>
      </c>
      <c r="C606" s="20" t="s">
        <v>1074</v>
      </c>
      <c r="D606" s="8">
        <v>2012</v>
      </c>
      <c r="E606" s="9">
        <v>41191</v>
      </c>
      <c r="F606" s="8" t="s">
        <v>22</v>
      </c>
      <c r="G606" s="8" t="s">
        <v>1123</v>
      </c>
      <c r="H606" s="8" t="s">
        <v>24</v>
      </c>
      <c r="I606" s="8" t="s">
        <v>1124</v>
      </c>
      <c r="J606" s="10">
        <v>36257.089875750004</v>
      </c>
      <c r="K606" s="10">
        <v>600</v>
      </c>
      <c r="L606" s="10" t="s">
        <v>24</v>
      </c>
      <c r="M606" s="10">
        <v>600</v>
      </c>
      <c r="N606" s="40">
        <v>6.2302999999999997</v>
      </c>
      <c r="O606" s="10">
        <f t="shared" si="42"/>
        <v>5819.4773727990632</v>
      </c>
      <c r="P606" s="10">
        <f t="shared" si="43"/>
        <v>96.303548785772762</v>
      </c>
      <c r="Q606" s="10" t="str">
        <f t="shared" si="44"/>
        <v>NA</v>
      </c>
      <c r="R606" s="10">
        <f t="shared" si="45"/>
        <v>96.303548785772762</v>
      </c>
      <c r="S606" s="47">
        <v>1</v>
      </c>
    </row>
    <row r="607" spans="1:19" s="37" customFormat="1">
      <c r="A607" s="8" t="s">
        <v>1125</v>
      </c>
      <c r="B607" s="8" t="s">
        <v>20</v>
      </c>
      <c r="C607" s="20" t="s">
        <v>1074</v>
      </c>
      <c r="D607" s="8">
        <v>2012</v>
      </c>
      <c r="E607" s="9">
        <v>40914</v>
      </c>
      <c r="F607" s="8" t="s">
        <v>1126</v>
      </c>
      <c r="G607" s="8" t="s">
        <v>1127</v>
      </c>
      <c r="H607" s="8" t="s">
        <v>24</v>
      </c>
      <c r="I607" s="8" t="s">
        <v>24</v>
      </c>
      <c r="J607" s="10">
        <v>1993</v>
      </c>
      <c r="K607" s="10">
        <v>550</v>
      </c>
      <c r="L607" s="10" t="s">
        <v>24</v>
      </c>
      <c r="M607" s="10">
        <v>550</v>
      </c>
      <c r="N607" s="40">
        <v>6.2302999999999997</v>
      </c>
      <c r="O607" s="10">
        <f t="shared" si="42"/>
        <v>319.88828788340851</v>
      </c>
      <c r="P607" s="10">
        <f t="shared" si="43"/>
        <v>88.278253053625036</v>
      </c>
      <c r="Q607" s="10" t="str">
        <f t="shared" si="44"/>
        <v>NA</v>
      </c>
      <c r="R607" s="10">
        <f t="shared" si="45"/>
        <v>88.278253053625036</v>
      </c>
      <c r="S607" s="47">
        <v>1</v>
      </c>
    </row>
    <row r="608" spans="1:19" s="37" customFormat="1">
      <c r="A608" s="8" t="s">
        <v>1125</v>
      </c>
      <c r="B608" s="8" t="s">
        <v>20</v>
      </c>
      <c r="C608" s="20" t="s">
        <v>1074</v>
      </c>
      <c r="D608" s="8">
        <v>2012</v>
      </c>
      <c r="E608" s="9">
        <v>40914</v>
      </c>
      <c r="F608" s="8" t="s">
        <v>1126</v>
      </c>
      <c r="G608" s="8" t="s">
        <v>1128</v>
      </c>
      <c r="H608" s="8" t="s">
        <v>24</v>
      </c>
      <c r="I608" s="8" t="s">
        <v>24</v>
      </c>
      <c r="J608" s="10">
        <v>3536</v>
      </c>
      <c r="K608" s="10">
        <v>1200</v>
      </c>
      <c r="L608" s="10" t="s">
        <v>24</v>
      </c>
      <c r="M608" s="10">
        <v>1200</v>
      </c>
      <c r="N608" s="40">
        <v>6.2302999999999997</v>
      </c>
      <c r="O608" s="10">
        <f t="shared" si="42"/>
        <v>567.54891417748752</v>
      </c>
      <c r="P608" s="10">
        <f t="shared" si="43"/>
        <v>192.60709757154552</v>
      </c>
      <c r="Q608" s="10" t="str">
        <f t="shared" si="44"/>
        <v>NA</v>
      </c>
      <c r="R608" s="10">
        <f t="shared" si="45"/>
        <v>192.60709757154552</v>
      </c>
      <c r="S608" s="47">
        <v>1</v>
      </c>
    </row>
    <row r="609" spans="1:19" s="37" customFormat="1">
      <c r="A609" s="8" t="s">
        <v>1125</v>
      </c>
      <c r="B609" s="8" t="s">
        <v>20</v>
      </c>
      <c r="C609" s="20" t="s">
        <v>1074</v>
      </c>
      <c r="D609" s="8">
        <v>2012</v>
      </c>
      <c r="E609" s="9">
        <v>40914</v>
      </c>
      <c r="F609" s="8" t="s">
        <v>1126</v>
      </c>
      <c r="G609" s="8" t="s">
        <v>1129</v>
      </c>
      <c r="H609" s="8" t="s">
        <v>24</v>
      </c>
      <c r="I609" s="8" t="s">
        <v>24</v>
      </c>
      <c r="J609" s="10">
        <v>8332.7800000000007</v>
      </c>
      <c r="K609" s="10">
        <v>1025</v>
      </c>
      <c r="L609" s="10" t="s">
        <v>24</v>
      </c>
      <c r="M609" s="10">
        <v>1025</v>
      </c>
      <c r="N609" s="40">
        <v>6.2302999999999997</v>
      </c>
      <c r="O609" s="10">
        <f t="shared" si="42"/>
        <v>1337.4604754185193</v>
      </c>
      <c r="P609" s="10">
        <f t="shared" si="43"/>
        <v>164.51856250902847</v>
      </c>
      <c r="Q609" s="10" t="str">
        <f t="shared" si="44"/>
        <v>NA</v>
      </c>
      <c r="R609" s="10">
        <f t="shared" si="45"/>
        <v>164.51856250902847</v>
      </c>
      <c r="S609" s="47">
        <v>1</v>
      </c>
    </row>
    <row r="610" spans="1:19" s="37" customFormat="1">
      <c r="A610" s="8" t="s">
        <v>1125</v>
      </c>
      <c r="B610" s="8" t="s">
        <v>20</v>
      </c>
      <c r="C610" s="20" t="s">
        <v>1074</v>
      </c>
      <c r="D610" s="8">
        <v>2012</v>
      </c>
      <c r="E610" s="9">
        <v>40918</v>
      </c>
      <c r="F610" s="8" t="s">
        <v>1126</v>
      </c>
      <c r="G610" s="8" t="s">
        <v>1130</v>
      </c>
      <c r="H610" s="8" t="s">
        <v>24</v>
      </c>
      <c r="I610" s="8" t="s">
        <v>24</v>
      </c>
      <c r="J610" s="10">
        <v>1991.06</v>
      </c>
      <c r="K610" s="10">
        <v>354.2</v>
      </c>
      <c r="L610" s="10" t="s">
        <v>24</v>
      </c>
      <c r="M610" s="10">
        <v>354.2</v>
      </c>
      <c r="N610" s="40">
        <v>6.2302999999999997</v>
      </c>
      <c r="O610" s="10">
        <f t="shared" si="42"/>
        <v>319.5769064090012</v>
      </c>
      <c r="P610" s="10">
        <f t="shared" si="43"/>
        <v>56.851194966534514</v>
      </c>
      <c r="Q610" s="10" t="str">
        <f t="shared" si="44"/>
        <v>NA</v>
      </c>
      <c r="R610" s="10">
        <f t="shared" si="45"/>
        <v>56.851194966534514</v>
      </c>
      <c r="S610" s="47">
        <v>1</v>
      </c>
    </row>
    <row r="611" spans="1:19" s="37" customFormat="1">
      <c r="A611" s="8" t="s">
        <v>1125</v>
      </c>
      <c r="B611" s="8" t="s">
        <v>20</v>
      </c>
      <c r="C611" s="20" t="s">
        <v>1074</v>
      </c>
      <c r="D611" s="8">
        <v>2012</v>
      </c>
      <c r="E611" s="9">
        <v>40918</v>
      </c>
      <c r="F611" s="8" t="s">
        <v>1126</v>
      </c>
      <c r="G611" s="8" t="s">
        <v>1131</v>
      </c>
      <c r="H611" s="8" t="s">
        <v>24</v>
      </c>
      <c r="I611" s="8" t="s">
        <v>24</v>
      </c>
      <c r="J611" s="10">
        <v>3129.6</v>
      </c>
      <c r="K611" s="10">
        <v>798</v>
      </c>
      <c r="L611" s="10" t="s">
        <v>24</v>
      </c>
      <c r="M611" s="10">
        <v>798</v>
      </c>
      <c r="N611" s="40">
        <v>6.2302999999999997</v>
      </c>
      <c r="O611" s="10">
        <f t="shared" si="42"/>
        <v>502.31931046659071</v>
      </c>
      <c r="P611" s="10">
        <f t="shared" si="43"/>
        <v>128.08371988507778</v>
      </c>
      <c r="Q611" s="10" t="str">
        <f t="shared" si="44"/>
        <v>NA</v>
      </c>
      <c r="R611" s="10">
        <f t="shared" si="45"/>
        <v>128.08371988507778</v>
      </c>
      <c r="S611" s="47">
        <v>1</v>
      </c>
    </row>
    <row r="612" spans="1:19" s="37" customFormat="1">
      <c r="A612" s="8" t="s">
        <v>1125</v>
      </c>
      <c r="B612" s="8" t="s">
        <v>20</v>
      </c>
      <c r="C612" s="20" t="s">
        <v>1074</v>
      </c>
      <c r="D612" s="8">
        <v>2012</v>
      </c>
      <c r="E612" s="9">
        <v>40921</v>
      </c>
      <c r="F612" s="8" t="s">
        <v>1126</v>
      </c>
      <c r="G612" s="8" t="s">
        <v>1132</v>
      </c>
      <c r="H612" s="8" t="s">
        <v>24</v>
      </c>
      <c r="I612" s="8" t="s">
        <v>24</v>
      </c>
      <c r="J612" s="10">
        <v>1217.6099999999999</v>
      </c>
      <c r="K612" s="10">
        <v>260.10000000000002</v>
      </c>
      <c r="L612" s="10" t="s">
        <v>24</v>
      </c>
      <c r="M612" s="10">
        <v>260.10000000000002</v>
      </c>
      <c r="N612" s="40">
        <v>6.2302999999999997</v>
      </c>
      <c r="O612" s="10">
        <f t="shared" si="42"/>
        <v>195.43360672840794</v>
      </c>
      <c r="P612" s="10">
        <f t="shared" si="43"/>
        <v>41.747588398632494</v>
      </c>
      <c r="Q612" s="10" t="str">
        <f t="shared" si="44"/>
        <v>NA</v>
      </c>
      <c r="R612" s="10">
        <f t="shared" si="45"/>
        <v>41.747588398632494</v>
      </c>
      <c r="S612" s="47">
        <v>1</v>
      </c>
    </row>
    <row r="613" spans="1:19" s="37" customFormat="1">
      <c r="A613" s="8" t="s">
        <v>1125</v>
      </c>
      <c r="B613" s="8" t="s">
        <v>20</v>
      </c>
      <c r="C613" s="20" t="s">
        <v>1074</v>
      </c>
      <c r="D613" s="8">
        <v>2012</v>
      </c>
      <c r="E613" s="9">
        <v>40921</v>
      </c>
      <c r="F613" s="8" t="s">
        <v>1126</v>
      </c>
      <c r="G613" s="8" t="s">
        <v>1133</v>
      </c>
      <c r="H613" s="8" t="s">
        <v>24</v>
      </c>
      <c r="I613" s="8" t="s">
        <v>24</v>
      </c>
      <c r="J613" s="10">
        <v>1652.98</v>
      </c>
      <c r="K613" s="10">
        <v>405.6</v>
      </c>
      <c r="L613" s="10" t="s">
        <v>24</v>
      </c>
      <c r="M613" s="10">
        <v>405.6</v>
      </c>
      <c r="N613" s="40">
        <v>6.2302999999999997</v>
      </c>
      <c r="O613" s="10">
        <f t="shared" si="42"/>
        <v>265.31306678651111</v>
      </c>
      <c r="P613" s="10">
        <f t="shared" si="43"/>
        <v>65.101198979182385</v>
      </c>
      <c r="Q613" s="10" t="str">
        <f t="shared" si="44"/>
        <v>NA</v>
      </c>
      <c r="R613" s="10">
        <f t="shared" si="45"/>
        <v>65.101198979182385</v>
      </c>
      <c r="S613" s="47">
        <v>1</v>
      </c>
    </row>
    <row r="614" spans="1:19" s="37" customFormat="1">
      <c r="A614" s="8" t="s">
        <v>1125</v>
      </c>
      <c r="B614" s="8" t="s">
        <v>20</v>
      </c>
      <c r="C614" s="20" t="s">
        <v>1074</v>
      </c>
      <c r="D614" s="8">
        <v>2012</v>
      </c>
      <c r="E614" s="9">
        <v>40925</v>
      </c>
      <c r="F614" s="8" t="s">
        <v>1126</v>
      </c>
      <c r="G614" s="8" t="s">
        <v>1134</v>
      </c>
      <c r="H614" s="8" t="s">
        <v>24</v>
      </c>
      <c r="I614" s="8" t="s">
        <v>24</v>
      </c>
      <c r="J614" s="10">
        <v>7609.9</v>
      </c>
      <c r="K614" s="10">
        <v>802</v>
      </c>
      <c r="L614" s="10" t="s">
        <v>24</v>
      </c>
      <c r="M614" s="10">
        <v>802</v>
      </c>
      <c r="N614" s="40">
        <v>6.2302999999999997</v>
      </c>
      <c r="O614" s="10">
        <f t="shared" si="42"/>
        <v>1221.4339598414201</v>
      </c>
      <c r="P614" s="10">
        <f t="shared" si="43"/>
        <v>128.7257435436496</v>
      </c>
      <c r="Q614" s="10" t="str">
        <f t="shared" si="44"/>
        <v>NA</v>
      </c>
      <c r="R614" s="10">
        <f t="shared" si="45"/>
        <v>128.7257435436496</v>
      </c>
      <c r="S614" s="47">
        <v>1</v>
      </c>
    </row>
    <row r="615" spans="1:19" s="37" customFormat="1">
      <c r="A615" s="8" t="s">
        <v>1125</v>
      </c>
      <c r="B615" s="8" t="s">
        <v>20</v>
      </c>
      <c r="C615" s="20" t="s">
        <v>1074</v>
      </c>
      <c r="D615" s="8">
        <v>2012</v>
      </c>
      <c r="E615" s="9">
        <v>40927</v>
      </c>
      <c r="F615" s="8" t="s">
        <v>1126</v>
      </c>
      <c r="G615" s="8" t="s">
        <v>1135</v>
      </c>
      <c r="H615" s="8" t="s">
        <v>24</v>
      </c>
      <c r="I615" s="8" t="s">
        <v>24</v>
      </c>
      <c r="J615" s="10">
        <v>1393.24</v>
      </c>
      <c r="K615" s="10">
        <v>269.46800000000002</v>
      </c>
      <c r="L615" s="10" t="s">
        <v>24</v>
      </c>
      <c r="M615" s="10">
        <v>269.46800000000002</v>
      </c>
      <c r="N615" s="40">
        <v>6.2302999999999997</v>
      </c>
      <c r="O615" s="10">
        <f t="shared" si="42"/>
        <v>223.62326051715007</v>
      </c>
      <c r="P615" s="10">
        <f t="shared" si="43"/>
        <v>43.251207807007695</v>
      </c>
      <c r="Q615" s="10" t="str">
        <f t="shared" si="44"/>
        <v>NA</v>
      </c>
      <c r="R615" s="10">
        <f t="shared" si="45"/>
        <v>43.251207807007695</v>
      </c>
      <c r="S615" s="47">
        <v>1</v>
      </c>
    </row>
    <row r="616" spans="1:19" s="37" customFormat="1">
      <c r="A616" s="8" t="s">
        <v>1125</v>
      </c>
      <c r="B616" s="8" t="s">
        <v>20</v>
      </c>
      <c r="C616" s="20" t="s">
        <v>1074</v>
      </c>
      <c r="D616" s="8">
        <v>2012</v>
      </c>
      <c r="E616" s="9">
        <v>40940</v>
      </c>
      <c r="F616" s="8" t="s">
        <v>1126</v>
      </c>
      <c r="G616" s="8" t="s">
        <v>1136</v>
      </c>
      <c r="H616" s="8" t="s">
        <v>24</v>
      </c>
      <c r="I616" s="8" t="s">
        <v>24</v>
      </c>
      <c r="J616" s="10">
        <v>1314.6</v>
      </c>
      <c r="K616" s="10">
        <v>315</v>
      </c>
      <c r="L616" s="10" t="s">
        <v>24</v>
      </c>
      <c r="M616" s="10">
        <v>315</v>
      </c>
      <c r="N616" s="40">
        <v>6.2302999999999997</v>
      </c>
      <c r="O616" s="10">
        <f t="shared" si="42"/>
        <v>211.00107538962811</v>
      </c>
      <c r="P616" s="10">
        <f t="shared" si="43"/>
        <v>50.559363112530697</v>
      </c>
      <c r="Q616" s="10" t="str">
        <f t="shared" si="44"/>
        <v>NA</v>
      </c>
      <c r="R616" s="10">
        <f t="shared" si="45"/>
        <v>50.559363112530697</v>
      </c>
      <c r="S616" s="47">
        <v>1</v>
      </c>
    </row>
    <row r="617" spans="1:19" s="37" customFormat="1">
      <c r="A617" s="8" t="s">
        <v>1125</v>
      </c>
      <c r="B617" s="8" t="s">
        <v>20</v>
      </c>
      <c r="C617" s="20" t="s">
        <v>1074</v>
      </c>
      <c r="D617" s="8">
        <v>2012</v>
      </c>
      <c r="E617" s="9">
        <v>40948</v>
      </c>
      <c r="F617" s="8" t="s">
        <v>1126</v>
      </c>
      <c r="G617" s="8" t="s">
        <v>1137</v>
      </c>
      <c r="H617" s="8" t="s">
        <v>24</v>
      </c>
      <c r="I617" s="8" t="s">
        <v>24</v>
      </c>
      <c r="J617" s="10">
        <v>3327.6</v>
      </c>
      <c r="K617" s="10">
        <v>675</v>
      </c>
      <c r="L617" s="10" t="s">
        <v>24</v>
      </c>
      <c r="M617" s="10">
        <v>675</v>
      </c>
      <c r="N617" s="40">
        <v>6.2302999999999997</v>
      </c>
      <c r="O617" s="10">
        <f t="shared" si="42"/>
        <v>534.09948156589576</v>
      </c>
      <c r="P617" s="10">
        <f t="shared" si="43"/>
        <v>108.34149238399435</v>
      </c>
      <c r="Q617" s="10" t="str">
        <f t="shared" si="44"/>
        <v>NA</v>
      </c>
      <c r="R617" s="10">
        <f t="shared" si="45"/>
        <v>108.34149238399435</v>
      </c>
      <c r="S617" s="47">
        <v>1</v>
      </c>
    </row>
    <row r="618" spans="1:19" s="37" customFormat="1">
      <c r="A618" s="8" t="s">
        <v>1125</v>
      </c>
      <c r="B618" s="8" t="s">
        <v>20</v>
      </c>
      <c r="C618" s="20" t="s">
        <v>1074</v>
      </c>
      <c r="D618" s="8">
        <v>2012</v>
      </c>
      <c r="E618" s="9">
        <v>40956</v>
      </c>
      <c r="F618" s="8" t="s">
        <v>1126</v>
      </c>
      <c r="G618" s="8" t="s">
        <v>1138</v>
      </c>
      <c r="H618" s="8" t="s">
        <v>24</v>
      </c>
      <c r="I618" s="8" t="s">
        <v>24</v>
      </c>
      <c r="J618" s="10">
        <v>1444.96</v>
      </c>
      <c r="K618" s="10">
        <v>264</v>
      </c>
      <c r="L618" s="10" t="s">
        <v>24</v>
      </c>
      <c r="M618" s="10">
        <v>264</v>
      </c>
      <c r="N618" s="40">
        <v>6.2302999999999997</v>
      </c>
      <c r="O618" s="10">
        <f t="shared" si="42"/>
        <v>231.9246264224837</v>
      </c>
      <c r="P618" s="10">
        <f t="shared" si="43"/>
        <v>42.373561465740018</v>
      </c>
      <c r="Q618" s="10" t="str">
        <f t="shared" si="44"/>
        <v>NA</v>
      </c>
      <c r="R618" s="10">
        <f t="shared" si="45"/>
        <v>42.373561465740018</v>
      </c>
      <c r="S618" s="47">
        <v>1</v>
      </c>
    </row>
    <row r="619" spans="1:19" s="37" customFormat="1">
      <c r="A619" s="8" t="s">
        <v>1125</v>
      </c>
      <c r="B619" s="8" t="s">
        <v>20</v>
      </c>
      <c r="C619" s="20" t="s">
        <v>1074</v>
      </c>
      <c r="D619" s="8">
        <v>2012</v>
      </c>
      <c r="E619" s="9">
        <v>40955</v>
      </c>
      <c r="F619" s="8" t="s">
        <v>1126</v>
      </c>
      <c r="G619" s="8" t="s">
        <v>1139</v>
      </c>
      <c r="H619" s="8" t="s">
        <v>24</v>
      </c>
      <c r="I619" s="8" t="s">
        <v>24</v>
      </c>
      <c r="J619" s="10">
        <v>2535.94</v>
      </c>
      <c r="K619" s="10">
        <v>499.2</v>
      </c>
      <c r="L619" s="10" t="s">
        <v>24</v>
      </c>
      <c r="M619" s="10">
        <v>499.2</v>
      </c>
      <c r="N619" s="40">
        <v>6.2302999999999997</v>
      </c>
      <c r="O619" s="10">
        <f t="shared" si="42"/>
        <v>407.0333691796543</v>
      </c>
      <c r="P619" s="10">
        <f t="shared" si="43"/>
        <v>80.124552589762928</v>
      </c>
      <c r="Q619" s="10" t="str">
        <f t="shared" si="44"/>
        <v>NA</v>
      </c>
      <c r="R619" s="10">
        <f t="shared" si="45"/>
        <v>80.124552589762928</v>
      </c>
      <c r="S619" s="47">
        <v>1</v>
      </c>
    </row>
    <row r="620" spans="1:19" s="37" customFormat="1">
      <c r="A620" s="8" t="s">
        <v>1125</v>
      </c>
      <c r="B620" s="8" t="s">
        <v>20</v>
      </c>
      <c r="C620" s="20" t="s">
        <v>1074</v>
      </c>
      <c r="D620" s="8">
        <v>2012</v>
      </c>
      <c r="E620" s="9">
        <v>40955</v>
      </c>
      <c r="F620" s="8" t="s">
        <v>1126</v>
      </c>
      <c r="G620" s="8" t="s">
        <v>1140</v>
      </c>
      <c r="H620" s="8" t="s">
        <v>24</v>
      </c>
      <c r="I620" s="8" t="s">
        <v>24</v>
      </c>
      <c r="J620" s="10">
        <v>1191.3599999999999</v>
      </c>
      <c r="K620" s="10">
        <v>188.87</v>
      </c>
      <c r="L620" s="10" t="s">
        <v>24</v>
      </c>
      <c r="M620" s="10">
        <v>188.87</v>
      </c>
      <c r="N620" s="40">
        <v>6.2302999999999997</v>
      </c>
      <c r="O620" s="10">
        <f t="shared" si="42"/>
        <v>191.22032646903037</v>
      </c>
      <c r="P620" s="10">
        <f t="shared" si="43"/>
        <v>30.314752098614836</v>
      </c>
      <c r="Q620" s="10" t="str">
        <f t="shared" si="44"/>
        <v>NA</v>
      </c>
      <c r="R620" s="10">
        <f t="shared" si="45"/>
        <v>30.314752098614836</v>
      </c>
      <c r="S620" s="47">
        <v>1</v>
      </c>
    </row>
    <row r="621" spans="1:19" s="37" customFormat="1">
      <c r="A621" s="8" t="s">
        <v>1125</v>
      </c>
      <c r="B621" s="8" t="s">
        <v>20</v>
      </c>
      <c r="C621" s="20" t="s">
        <v>1074</v>
      </c>
      <c r="D621" s="8">
        <v>2012</v>
      </c>
      <c r="E621" s="9">
        <v>40955</v>
      </c>
      <c r="F621" s="8" t="s">
        <v>1126</v>
      </c>
      <c r="G621" s="8" t="s">
        <v>1141</v>
      </c>
      <c r="H621" s="8" t="s">
        <v>24</v>
      </c>
      <c r="I621" s="8" t="s">
        <v>24</v>
      </c>
      <c r="J621" s="10">
        <v>2187.2600000000002</v>
      </c>
      <c r="K621" s="10">
        <v>300.69600000000003</v>
      </c>
      <c r="L621" s="10" t="s">
        <v>24</v>
      </c>
      <c r="M621" s="10">
        <v>300.69600000000003</v>
      </c>
      <c r="N621" s="40">
        <v>6.2302999999999997</v>
      </c>
      <c r="O621" s="10">
        <f t="shared" si="42"/>
        <v>351.0681668619489</v>
      </c>
      <c r="P621" s="10">
        <f t="shared" si="43"/>
        <v>48.263486509477879</v>
      </c>
      <c r="Q621" s="10" t="str">
        <f t="shared" si="44"/>
        <v>NA</v>
      </c>
      <c r="R621" s="10">
        <f t="shared" si="45"/>
        <v>48.263486509477879</v>
      </c>
      <c r="S621" s="47">
        <v>1</v>
      </c>
    </row>
    <row r="622" spans="1:19" s="37" customFormat="1">
      <c r="A622" s="8" t="s">
        <v>1125</v>
      </c>
      <c r="B622" s="8" t="s">
        <v>20</v>
      </c>
      <c r="C622" s="20" t="s">
        <v>1074</v>
      </c>
      <c r="D622" s="8">
        <v>2012</v>
      </c>
      <c r="E622" s="9">
        <v>40956</v>
      </c>
      <c r="F622" s="8" t="s">
        <v>1126</v>
      </c>
      <c r="G622" s="8" t="s">
        <v>1142</v>
      </c>
      <c r="H622" s="8" t="s">
        <v>24</v>
      </c>
      <c r="I622" s="8" t="s">
        <v>24</v>
      </c>
      <c r="J622" s="10">
        <v>1767.6</v>
      </c>
      <c r="K622" s="10">
        <v>330</v>
      </c>
      <c r="L622" s="10" t="s">
        <v>24</v>
      </c>
      <c r="M622" s="10">
        <v>330</v>
      </c>
      <c r="N622" s="40">
        <v>6.2302999999999997</v>
      </c>
      <c r="O622" s="10">
        <f t="shared" si="42"/>
        <v>283.71025472288653</v>
      </c>
      <c r="P622" s="10">
        <f t="shared" si="43"/>
        <v>52.96695183217502</v>
      </c>
      <c r="Q622" s="10" t="str">
        <f t="shared" si="44"/>
        <v>NA</v>
      </c>
      <c r="R622" s="10">
        <f t="shared" si="45"/>
        <v>52.96695183217502</v>
      </c>
      <c r="S622" s="47">
        <v>1</v>
      </c>
    </row>
    <row r="623" spans="1:19" s="37" customFormat="1">
      <c r="A623" s="8" t="s">
        <v>1125</v>
      </c>
      <c r="B623" s="8" t="s">
        <v>20</v>
      </c>
      <c r="C623" s="20" t="s">
        <v>1074</v>
      </c>
      <c r="D623" s="8">
        <v>2012</v>
      </c>
      <c r="E623" s="9">
        <v>40967</v>
      </c>
      <c r="F623" s="8" t="s">
        <v>1126</v>
      </c>
      <c r="G623" s="8" t="s">
        <v>1143</v>
      </c>
      <c r="H623" s="8" t="s">
        <v>24</v>
      </c>
      <c r="I623" s="8" t="s">
        <v>24</v>
      </c>
      <c r="J623" s="10">
        <v>3499</v>
      </c>
      <c r="K623" s="10">
        <v>695</v>
      </c>
      <c r="L623" s="10" t="s">
        <v>24</v>
      </c>
      <c r="M623" s="10">
        <v>695</v>
      </c>
      <c r="N623" s="40">
        <v>6.2302999999999997</v>
      </c>
      <c r="O623" s="10">
        <f t="shared" si="42"/>
        <v>561.61019533569811</v>
      </c>
      <c r="P623" s="10">
        <f t="shared" si="43"/>
        <v>111.55161067685344</v>
      </c>
      <c r="Q623" s="10" t="str">
        <f t="shared" si="44"/>
        <v>NA</v>
      </c>
      <c r="R623" s="10">
        <f t="shared" si="45"/>
        <v>111.55161067685344</v>
      </c>
      <c r="S623" s="47">
        <v>1</v>
      </c>
    </row>
    <row r="624" spans="1:19" s="37" customFormat="1">
      <c r="A624" s="8" t="s">
        <v>1125</v>
      </c>
      <c r="B624" s="8" t="s">
        <v>20</v>
      </c>
      <c r="C624" s="20" t="s">
        <v>1074</v>
      </c>
      <c r="D624" s="8">
        <v>2012</v>
      </c>
      <c r="E624" s="9">
        <v>40967</v>
      </c>
      <c r="F624" s="8" t="s">
        <v>1126</v>
      </c>
      <c r="G624" s="8" t="s">
        <v>1144</v>
      </c>
      <c r="H624" s="8" t="s">
        <v>24</v>
      </c>
      <c r="I624" s="8" t="s">
        <v>24</v>
      </c>
      <c r="J624" s="10">
        <v>2796.09</v>
      </c>
      <c r="K624" s="10">
        <v>383.9</v>
      </c>
      <c r="L624" s="10" t="s">
        <v>24</v>
      </c>
      <c r="M624" s="10">
        <v>383.9</v>
      </c>
      <c r="N624" s="40">
        <v>6.2302999999999997</v>
      </c>
      <c r="O624" s="10">
        <f t="shared" si="42"/>
        <v>448.78898287401893</v>
      </c>
      <c r="P624" s="10">
        <f t="shared" si="43"/>
        <v>61.618220631430269</v>
      </c>
      <c r="Q624" s="10" t="str">
        <f t="shared" si="44"/>
        <v>NA</v>
      </c>
      <c r="R624" s="10">
        <f t="shared" si="45"/>
        <v>61.618220631430269</v>
      </c>
      <c r="S624" s="47">
        <v>1</v>
      </c>
    </row>
    <row r="625" spans="1:19" s="37" customFormat="1">
      <c r="A625" s="8" t="s">
        <v>1125</v>
      </c>
      <c r="B625" s="8" t="s">
        <v>20</v>
      </c>
      <c r="C625" s="20" t="s">
        <v>1074</v>
      </c>
      <c r="D625" s="8">
        <v>2012</v>
      </c>
      <c r="E625" s="9">
        <v>40968</v>
      </c>
      <c r="F625" s="8" t="s">
        <v>1126</v>
      </c>
      <c r="G625" s="8" t="s">
        <v>1145</v>
      </c>
      <c r="H625" s="8" t="s">
        <v>24</v>
      </c>
      <c r="I625" s="8" t="s">
        <v>24</v>
      </c>
      <c r="J625" s="10">
        <v>1354.68</v>
      </c>
      <c r="K625" s="10">
        <v>200.4</v>
      </c>
      <c r="L625" s="10" t="s">
        <v>24</v>
      </c>
      <c r="M625" s="10">
        <v>200.4</v>
      </c>
      <c r="N625" s="40">
        <v>6.2302999999999997</v>
      </c>
      <c r="O625" s="10">
        <f t="shared" si="42"/>
        <v>217.43415244851775</v>
      </c>
      <c r="P625" s="10">
        <f t="shared" si="43"/>
        <v>32.1653852944481</v>
      </c>
      <c r="Q625" s="10" t="str">
        <f t="shared" si="44"/>
        <v>NA</v>
      </c>
      <c r="R625" s="10">
        <f t="shared" si="45"/>
        <v>32.1653852944481</v>
      </c>
      <c r="S625" s="47">
        <v>1</v>
      </c>
    </row>
    <row r="626" spans="1:19" s="37" customFormat="1">
      <c r="A626" s="8" t="s">
        <v>1125</v>
      </c>
      <c r="B626" s="8" t="s">
        <v>20</v>
      </c>
      <c r="C626" s="20" t="s">
        <v>1074</v>
      </c>
      <c r="D626" s="8">
        <v>2012</v>
      </c>
      <c r="E626" s="9">
        <v>40976</v>
      </c>
      <c r="F626" s="8" t="s">
        <v>1126</v>
      </c>
      <c r="G626" s="8" t="s">
        <v>1146</v>
      </c>
      <c r="H626" s="8" t="s">
        <v>24</v>
      </c>
      <c r="I626" s="8" t="s">
        <v>24</v>
      </c>
      <c r="J626" s="10">
        <v>1932</v>
      </c>
      <c r="K626" s="10">
        <v>372</v>
      </c>
      <c r="L626" s="10" t="s">
        <v>24</v>
      </c>
      <c r="M626" s="10">
        <v>372</v>
      </c>
      <c r="N626" s="40">
        <v>6.2302999999999997</v>
      </c>
      <c r="O626" s="10">
        <f t="shared" si="42"/>
        <v>310.09742709018826</v>
      </c>
      <c r="P626" s="10">
        <f t="shared" si="43"/>
        <v>59.708200247179114</v>
      </c>
      <c r="Q626" s="10" t="str">
        <f t="shared" si="44"/>
        <v>NA</v>
      </c>
      <c r="R626" s="10">
        <f t="shared" si="45"/>
        <v>59.708200247179114</v>
      </c>
      <c r="S626" s="47">
        <v>1</v>
      </c>
    </row>
    <row r="627" spans="1:19" s="37" customFormat="1">
      <c r="A627" s="8" t="s">
        <v>1125</v>
      </c>
      <c r="B627" s="8" t="s">
        <v>20</v>
      </c>
      <c r="C627" s="20" t="s">
        <v>1074</v>
      </c>
      <c r="D627" s="8">
        <v>2012</v>
      </c>
      <c r="E627" s="9">
        <v>40976</v>
      </c>
      <c r="F627" s="8" t="s">
        <v>1126</v>
      </c>
      <c r="G627" s="8" t="s">
        <v>1147</v>
      </c>
      <c r="H627" s="8" t="s">
        <v>24</v>
      </c>
      <c r="I627" s="8" t="s">
        <v>24</v>
      </c>
      <c r="J627" s="10">
        <v>2941.04</v>
      </c>
      <c r="K627" s="10">
        <v>475.50778000000003</v>
      </c>
      <c r="L627" s="10" t="s">
        <v>24</v>
      </c>
      <c r="M627" s="10">
        <v>475.50778000000003</v>
      </c>
      <c r="N627" s="40">
        <v>6.2302999999999997</v>
      </c>
      <c r="O627" s="10">
        <f t="shared" si="42"/>
        <v>472.05431520151518</v>
      </c>
      <c r="P627" s="10">
        <f t="shared" si="43"/>
        <v>76.321811148740835</v>
      </c>
      <c r="Q627" s="10" t="str">
        <f t="shared" si="44"/>
        <v>NA</v>
      </c>
      <c r="R627" s="10">
        <f t="shared" si="45"/>
        <v>76.321811148740835</v>
      </c>
      <c r="S627" s="47">
        <v>1</v>
      </c>
    </row>
    <row r="628" spans="1:19" s="37" customFormat="1">
      <c r="A628" s="8" t="s">
        <v>1125</v>
      </c>
      <c r="B628" s="8" t="s">
        <v>20</v>
      </c>
      <c r="C628" s="20" t="s">
        <v>1074</v>
      </c>
      <c r="D628" s="8">
        <v>2012</v>
      </c>
      <c r="E628" s="9">
        <v>40977</v>
      </c>
      <c r="F628" s="8" t="s">
        <v>1126</v>
      </c>
      <c r="G628" s="8" t="s">
        <v>1148</v>
      </c>
      <c r="H628" s="8" t="s">
        <v>24</v>
      </c>
      <c r="I628" s="8" t="s">
        <v>24</v>
      </c>
      <c r="J628" s="10">
        <v>2456.9</v>
      </c>
      <c r="K628" s="10">
        <v>393.9</v>
      </c>
      <c r="L628" s="10" t="s">
        <v>24</v>
      </c>
      <c r="M628" s="10">
        <v>393.9</v>
      </c>
      <c r="N628" s="40">
        <v>6.2302999999999997</v>
      </c>
      <c r="O628" s="10">
        <f t="shared" si="42"/>
        <v>394.34698168627517</v>
      </c>
      <c r="P628" s="10">
        <f t="shared" si="43"/>
        <v>63.223279777859815</v>
      </c>
      <c r="Q628" s="10" t="str">
        <f t="shared" si="44"/>
        <v>NA</v>
      </c>
      <c r="R628" s="10">
        <f t="shared" si="45"/>
        <v>63.223279777859815</v>
      </c>
      <c r="S628" s="47">
        <v>1</v>
      </c>
    </row>
    <row r="629" spans="1:19" s="37" customFormat="1">
      <c r="A629" s="8" t="s">
        <v>1125</v>
      </c>
      <c r="B629" s="8" t="s">
        <v>20</v>
      </c>
      <c r="C629" s="20" t="s">
        <v>1074</v>
      </c>
      <c r="D629" s="8">
        <v>2012</v>
      </c>
      <c r="E629" s="9">
        <v>40977</v>
      </c>
      <c r="F629" s="8" t="s">
        <v>1126</v>
      </c>
      <c r="G629" s="8" t="s">
        <v>1149</v>
      </c>
      <c r="H629" s="8" t="s">
        <v>24</v>
      </c>
      <c r="I629" s="8" t="s">
        <v>24</v>
      </c>
      <c r="J629" s="10">
        <v>6414</v>
      </c>
      <c r="K629" s="10">
        <v>1500</v>
      </c>
      <c r="L629" s="10" t="s">
        <v>24</v>
      </c>
      <c r="M629" s="10">
        <v>1500</v>
      </c>
      <c r="N629" s="40">
        <v>6.2302999999999997</v>
      </c>
      <c r="O629" s="10">
        <f t="shared" si="42"/>
        <v>1029.4849365199109</v>
      </c>
      <c r="P629" s="10">
        <f t="shared" si="43"/>
        <v>240.7588719644319</v>
      </c>
      <c r="Q629" s="10" t="str">
        <f t="shared" si="44"/>
        <v>NA</v>
      </c>
      <c r="R629" s="10">
        <f t="shared" si="45"/>
        <v>240.7588719644319</v>
      </c>
      <c r="S629" s="47">
        <v>1</v>
      </c>
    </row>
    <row r="630" spans="1:19" s="37" customFormat="1">
      <c r="A630" s="8" t="s">
        <v>1125</v>
      </c>
      <c r="B630" s="8" t="s">
        <v>20</v>
      </c>
      <c r="C630" s="20" t="s">
        <v>1074</v>
      </c>
      <c r="D630" s="8">
        <v>2012</v>
      </c>
      <c r="E630" s="9">
        <v>40977</v>
      </c>
      <c r="F630" s="8" t="s">
        <v>1126</v>
      </c>
      <c r="G630" s="8" t="s">
        <v>1150</v>
      </c>
      <c r="H630" s="8" t="s">
        <v>24</v>
      </c>
      <c r="I630" s="8" t="s">
        <v>24</v>
      </c>
      <c r="J630" s="10">
        <v>3698.02</v>
      </c>
      <c r="K630" s="10">
        <v>705.13379999999995</v>
      </c>
      <c r="L630" s="10" t="s">
        <v>24</v>
      </c>
      <c r="M630" s="10">
        <v>705.13379999999995</v>
      </c>
      <c r="N630" s="40">
        <v>6.2302999999999997</v>
      </c>
      <c r="O630" s="10">
        <f t="shared" si="42"/>
        <v>593.554082467939</v>
      </c>
      <c r="P630" s="10">
        <f t="shared" si="43"/>
        <v>113.17814551466222</v>
      </c>
      <c r="Q630" s="10" t="str">
        <f t="shared" si="44"/>
        <v>NA</v>
      </c>
      <c r="R630" s="10">
        <f t="shared" si="45"/>
        <v>113.17814551466222</v>
      </c>
      <c r="S630" s="47">
        <v>1</v>
      </c>
    </row>
    <row r="631" spans="1:19" s="37" customFormat="1">
      <c r="A631" s="8" t="s">
        <v>1125</v>
      </c>
      <c r="B631" s="8" t="s">
        <v>20</v>
      </c>
      <c r="C631" s="20" t="s">
        <v>1074</v>
      </c>
      <c r="D631" s="8">
        <v>2012</v>
      </c>
      <c r="E631" s="9">
        <v>40983</v>
      </c>
      <c r="F631" s="8" t="s">
        <v>1126</v>
      </c>
      <c r="G631" s="8" t="s">
        <v>1151</v>
      </c>
      <c r="H631" s="8" t="s">
        <v>24</v>
      </c>
      <c r="I631" s="8" t="s">
        <v>24</v>
      </c>
      <c r="J631" s="10">
        <v>2498</v>
      </c>
      <c r="K631" s="10">
        <v>400</v>
      </c>
      <c r="L631" s="10" t="s">
        <v>24</v>
      </c>
      <c r="M631" s="10">
        <v>400</v>
      </c>
      <c r="N631" s="40">
        <v>6.2302999999999997</v>
      </c>
      <c r="O631" s="10">
        <f t="shared" si="42"/>
        <v>400.94377477810059</v>
      </c>
      <c r="P631" s="10">
        <f t="shared" si="43"/>
        <v>64.202365857181846</v>
      </c>
      <c r="Q631" s="10" t="str">
        <f t="shared" si="44"/>
        <v>NA</v>
      </c>
      <c r="R631" s="10">
        <f t="shared" si="45"/>
        <v>64.202365857181846</v>
      </c>
      <c r="S631" s="47">
        <v>1</v>
      </c>
    </row>
    <row r="632" spans="1:19" s="37" customFormat="1">
      <c r="A632" s="8" t="s">
        <v>1125</v>
      </c>
      <c r="B632" s="8" t="s">
        <v>20</v>
      </c>
      <c r="C632" s="20" t="s">
        <v>1074</v>
      </c>
      <c r="D632" s="8">
        <v>2012</v>
      </c>
      <c r="E632" s="9">
        <v>40983</v>
      </c>
      <c r="F632" s="8" t="s">
        <v>1126</v>
      </c>
      <c r="G632" s="8" t="s">
        <v>1152</v>
      </c>
      <c r="H632" s="8" t="s">
        <v>24</v>
      </c>
      <c r="I632" s="8" t="s">
        <v>24</v>
      </c>
      <c r="J632" s="10">
        <v>3168.99</v>
      </c>
      <c r="K632" s="10">
        <v>453.9</v>
      </c>
      <c r="L632" s="10" t="s">
        <v>24</v>
      </c>
      <c r="M632" s="10">
        <v>453.9</v>
      </c>
      <c r="N632" s="40">
        <v>6.2302999999999997</v>
      </c>
      <c r="O632" s="10">
        <f t="shared" si="42"/>
        <v>508.64163844437667</v>
      </c>
      <c r="P632" s="10">
        <f t="shared" si="43"/>
        <v>72.853634656437094</v>
      </c>
      <c r="Q632" s="10" t="str">
        <f t="shared" si="44"/>
        <v>NA</v>
      </c>
      <c r="R632" s="10">
        <f t="shared" si="45"/>
        <v>72.853634656437094</v>
      </c>
      <c r="S632" s="47">
        <v>1</v>
      </c>
    </row>
    <row r="633" spans="1:19" s="37" customFormat="1">
      <c r="A633" s="8" t="s">
        <v>1125</v>
      </c>
      <c r="B633" s="8" t="s">
        <v>20</v>
      </c>
      <c r="C633" s="20" t="s">
        <v>1074</v>
      </c>
      <c r="D633" s="8">
        <v>2012</v>
      </c>
      <c r="E633" s="9">
        <v>40983</v>
      </c>
      <c r="F633" s="8" t="s">
        <v>1126</v>
      </c>
      <c r="G633" s="8" t="s">
        <v>1153</v>
      </c>
      <c r="H633" s="8" t="s">
        <v>24</v>
      </c>
      <c r="I633" s="8" t="s">
        <v>24</v>
      </c>
      <c r="J633" s="10">
        <v>3036.04</v>
      </c>
      <c r="K633" s="10">
        <v>392</v>
      </c>
      <c r="L633" s="10" t="s">
        <v>24</v>
      </c>
      <c r="M633" s="10">
        <v>392</v>
      </c>
      <c r="N633" s="40">
        <v>6.2302999999999997</v>
      </c>
      <c r="O633" s="10">
        <f t="shared" si="42"/>
        <v>487.30237709259586</v>
      </c>
      <c r="P633" s="10">
        <f t="shared" si="43"/>
        <v>62.9183185400382</v>
      </c>
      <c r="Q633" s="10" t="str">
        <f t="shared" si="44"/>
        <v>NA</v>
      </c>
      <c r="R633" s="10">
        <f t="shared" si="45"/>
        <v>62.9183185400382</v>
      </c>
      <c r="S633" s="47">
        <v>1</v>
      </c>
    </row>
    <row r="634" spans="1:19" s="37" customFormat="1">
      <c r="A634" s="8" t="s">
        <v>1125</v>
      </c>
      <c r="B634" s="8" t="s">
        <v>20</v>
      </c>
      <c r="C634" s="20" t="s">
        <v>1074</v>
      </c>
      <c r="D634" s="8">
        <v>2012</v>
      </c>
      <c r="E634" s="9">
        <v>40984</v>
      </c>
      <c r="F634" s="8" t="s">
        <v>1126</v>
      </c>
      <c r="G634" s="8" t="s">
        <v>1154</v>
      </c>
      <c r="H634" s="8" t="s">
        <v>24</v>
      </c>
      <c r="I634" s="8" t="s">
        <v>24</v>
      </c>
      <c r="J634" s="10">
        <v>2243.16</v>
      </c>
      <c r="K634" s="10">
        <v>436.17</v>
      </c>
      <c r="L634" s="10" t="s">
        <v>24</v>
      </c>
      <c r="M634" s="10">
        <v>436.17</v>
      </c>
      <c r="N634" s="40">
        <v>6.2302999999999997</v>
      </c>
      <c r="O634" s="10">
        <f t="shared" si="42"/>
        <v>360.04044749049001</v>
      </c>
      <c r="P634" s="10">
        <f t="shared" si="43"/>
        <v>70.007864789817503</v>
      </c>
      <c r="Q634" s="10" t="str">
        <f t="shared" si="44"/>
        <v>NA</v>
      </c>
      <c r="R634" s="10">
        <f t="shared" si="45"/>
        <v>70.007864789817503</v>
      </c>
      <c r="S634" s="47">
        <v>1</v>
      </c>
    </row>
    <row r="635" spans="1:19" s="37" customFormat="1">
      <c r="A635" s="8" t="s">
        <v>1125</v>
      </c>
      <c r="B635" s="8" t="s">
        <v>20</v>
      </c>
      <c r="C635" s="20" t="s">
        <v>1074</v>
      </c>
      <c r="D635" s="8">
        <v>2012</v>
      </c>
      <c r="E635" s="9">
        <v>40984</v>
      </c>
      <c r="F635" s="8" t="s">
        <v>1126</v>
      </c>
      <c r="G635" s="8" t="s">
        <v>1155</v>
      </c>
      <c r="H635" s="8" t="s">
        <v>24</v>
      </c>
      <c r="I635" s="8" t="s">
        <v>24</v>
      </c>
      <c r="J635" s="10">
        <v>3000.15</v>
      </c>
      <c r="K635" s="10">
        <v>533.44000000000005</v>
      </c>
      <c r="L635" s="10" t="s">
        <v>24</v>
      </c>
      <c r="M635" s="10">
        <v>533.44000000000005</v>
      </c>
      <c r="N635" s="40">
        <v>6.2302999999999997</v>
      </c>
      <c r="O635" s="10">
        <f t="shared" si="42"/>
        <v>481.54181981606024</v>
      </c>
      <c r="P635" s="10">
        <f t="shared" si="43"/>
        <v>85.620275107137715</v>
      </c>
      <c r="Q635" s="10" t="str">
        <f t="shared" si="44"/>
        <v>NA</v>
      </c>
      <c r="R635" s="10">
        <f t="shared" si="45"/>
        <v>85.620275107137715</v>
      </c>
      <c r="S635" s="47">
        <v>1</v>
      </c>
    </row>
    <row r="636" spans="1:19" s="37" customFormat="1">
      <c r="A636" s="8" t="s">
        <v>1125</v>
      </c>
      <c r="B636" s="8" t="s">
        <v>20</v>
      </c>
      <c r="C636" s="20" t="s">
        <v>1074</v>
      </c>
      <c r="D636" s="8">
        <v>2012</v>
      </c>
      <c r="E636" s="9">
        <v>40987</v>
      </c>
      <c r="F636" s="8" t="s">
        <v>1126</v>
      </c>
      <c r="G636" s="8" t="s">
        <v>1156</v>
      </c>
      <c r="H636" s="8" t="s">
        <v>24</v>
      </c>
      <c r="I636" s="8" t="s">
        <v>24</v>
      </c>
      <c r="J636" s="10">
        <v>3024.56</v>
      </c>
      <c r="K636" s="10">
        <v>638</v>
      </c>
      <c r="L636" s="10" t="s">
        <v>24</v>
      </c>
      <c r="M636" s="10">
        <v>638</v>
      </c>
      <c r="N636" s="40">
        <v>6.2302999999999997</v>
      </c>
      <c r="O636" s="10">
        <f t="shared" si="42"/>
        <v>485.45976919249478</v>
      </c>
      <c r="P636" s="10">
        <f t="shared" si="43"/>
        <v>102.40277354220504</v>
      </c>
      <c r="Q636" s="10" t="str">
        <f t="shared" si="44"/>
        <v>NA</v>
      </c>
      <c r="R636" s="10">
        <f t="shared" si="45"/>
        <v>102.40277354220504</v>
      </c>
      <c r="S636" s="47">
        <v>1</v>
      </c>
    </row>
    <row r="637" spans="1:19" s="37" customFormat="1">
      <c r="A637" s="8" t="s">
        <v>1125</v>
      </c>
      <c r="B637" s="8" t="s">
        <v>20</v>
      </c>
      <c r="C637" s="20" t="s">
        <v>1074</v>
      </c>
      <c r="D637" s="8">
        <v>2012</v>
      </c>
      <c r="E637" s="9">
        <v>40984</v>
      </c>
      <c r="F637" s="8" t="s">
        <v>1126</v>
      </c>
      <c r="G637" s="8" t="s">
        <v>1157</v>
      </c>
      <c r="H637" s="8" t="s">
        <v>24</v>
      </c>
      <c r="I637" s="8" t="s">
        <v>24</v>
      </c>
      <c r="J637" s="10">
        <v>6812.52</v>
      </c>
      <c r="K637" s="10">
        <v>1310.4000000000001</v>
      </c>
      <c r="L637" s="10" t="s">
        <v>24</v>
      </c>
      <c r="M637" s="10">
        <v>1310.4000000000001</v>
      </c>
      <c r="N637" s="40">
        <v>6.2302999999999997</v>
      </c>
      <c r="O637" s="10">
        <f t="shared" si="42"/>
        <v>1093.4497536234212</v>
      </c>
      <c r="P637" s="10">
        <f t="shared" si="43"/>
        <v>210.32695054812771</v>
      </c>
      <c r="Q637" s="10" t="str">
        <f t="shared" si="44"/>
        <v>NA</v>
      </c>
      <c r="R637" s="10">
        <f t="shared" si="45"/>
        <v>210.32695054812771</v>
      </c>
      <c r="S637" s="47">
        <v>1</v>
      </c>
    </row>
    <row r="638" spans="1:19" s="37" customFormat="1">
      <c r="A638" s="8" t="s">
        <v>1125</v>
      </c>
      <c r="B638" s="8" t="s">
        <v>20</v>
      </c>
      <c r="C638" s="20" t="s">
        <v>1074</v>
      </c>
      <c r="D638" s="8">
        <v>2012</v>
      </c>
      <c r="E638" s="9">
        <v>40984</v>
      </c>
      <c r="F638" s="8" t="s">
        <v>1126</v>
      </c>
      <c r="G638" s="8" t="s">
        <v>1158</v>
      </c>
      <c r="H638" s="8" t="s">
        <v>24</v>
      </c>
      <c r="I638" s="8" t="s">
        <v>24</v>
      </c>
      <c r="J638" s="10">
        <v>2378.46</v>
      </c>
      <c r="K638" s="10">
        <v>449.18</v>
      </c>
      <c r="L638" s="10" t="s">
        <v>24</v>
      </c>
      <c r="M638" s="10">
        <v>449.18</v>
      </c>
      <c r="N638" s="40">
        <v>6.2302999999999997</v>
      </c>
      <c r="O638" s="10">
        <f t="shared" si="42"/>
        <v>381.75689774168183</v>
      </c>
      <c r="P638" s="10">
        <f t="shared" si="43"/>
        <v>72.096046739322347</v>
      </c>
      <c r="Q638" s="10" t="str">
        <f t="shared" si="44"/>
        <v>NA</v>
      </c>
      <c r="R638" s="10">
        <f t="shared" si="45"/>
        <v>72.096046739322347</v>
      </c>
      <c r="S638" s="47">
        <v>1</v>
      </c>
    </row>
    <row r="639" spans="1:19" s="37" customFormat="1">
      <c r="A639" s="8" t="s">
        <v>1125</v>
      </c>
      <c r="B639" s="8" t="s">
        <v>20</v>
      </c>
      <c r="C639" s="20" t="s">
        <v>1074</v>
      </c>
      <c r="D639" s="8">
        <v>2012</v>
      </c>
      <c r="E639" s="9">
        <v>40987</v>
      </c>
      <c r="F639" s="8" t="s">
        <v>1126</v>
      </c>
      <c r="G639" s="8" t="s">
        <v>1159</v>
      </c>
      <c r="H639" s="8" t="s">
        <v>24</v>
      </c>
      <c r="I639" s="8" t="s">
        <v>24</v>
      </c>
      <c r="J639" s="10">
        <v>1944.45</v>
      </c>
      <c r="K639" s="10">
        <v>396</v>
      </c>
      <c r="L639" s="10" t="s">
        <v>24</v>
      </c>
      <c r="M639" s="10">
        <v>396</v>
      </c>
      <c r="N639" s="40">
        <v>6.2302999999999997</v>
      </c>
      <c r="O639" s="10">
        <f t="shared" si="42"/>
        <v>312.09572572749306</v>
      </c>
      <c r="P639" s="10">
        <f t="shared" si="43"/>
        <v>63.560342198610023</v>
      </c>
      <c r="Q639" s="10" t="str">
        <f t="shared" si="44"/>
        <v>NA</v>
      </c>
      <c r="R639" s="10">
        <f t="shared" si="45"/>
        <v>63.560342198610023</v>
      </c>
      <c r="S639" s="47">
        <v>1</v>
      </c>
    </row>
    <row r="640" spans="1:19" s="37" customFormat="1">
      <c r="A640" s="8" t="s">
        <v>1125</v>
      </c>
      <c r="B640" s="8" t="s">
        <v>20</v>
      </c>
      <c r="C640" s="20" t="s">
        <v>1074</v>
      </c>
      <c r="D640" s="8">
        <v>2012</v>
      </c>
      <c r="E640" s="9">
        <v>40989</v>
      </c>
      <c r="F640" s="8" t="s">
        <v>1126</v>
      </c>
      <c r="G640" s="8" t="s">
        <v>1160</v>
      </c>
      <c r="H640" s="8" t="s">
        <v>24</v>
      </c>
      <c r="I640" s="8" t="s">
        <v>24</v>
      </c>
      <c r="J640" s="10">
        <v>2301.48</v>
      </c>
      <c r="K640" s="10">
        <v>540</v>
      </c>
      <c r="L640" s="10" t="s">
        <v>24</v>
      </c>
      <c r="M640" s="10">
        <v>540</v>
      </c>
      <c r="N640" s="40">
        <v>6.2302999999999997</v>
      </c>
      <c r="O640" s="10">
        <f t="shared" si="42"/>
        <v>369.40115243246714</v>
      </c>
      <c r="P640" s="10">
        <f t="shared" si="43"/>
        <v>86.673193907195483</v>
      </c>
      <c r="Q640" s="10" t="str">
        <f t="shared" si="44"/>
        <v>NA</v>
      </c>
      <c r="R640" s="10">
        <f t="shared" si="45"/>
        <v>86.673193907195483</v>
      </c>
      <c r="S640" s="47">
        <v>1</v>
      </c>
    </row>
    <row r="641" spans="1:19" s="37" customFormat="1">
      <c r="A641" s="8" t="s">
        <v>1125</v>
      </c>
      <c r="B641" s="8" t="s">
        <v>20</v>
      </c>
      <c r="C641" s="20" t="s">
        <v>1074</v>
      </c>
      <c r="D641" s="8">
        <v>2012</v>
      </c>
      <c r="E641" s="9">
        <v>40987</v>
      </c>
      <c r="F641" s="8" t="s">
        <v>1126</v>
      </c>
      <c r="G641" s="8" t="s">
        <v>1161</v>
      </c>
      <c r="H641" s="8" t="s">
        <v>24</v>
      </c>
      <c r="I641" s="8" t="s">
        <v>24</v>
      </c>
      <c r="J641" s="10">
        <v>1565.12</v>
      </c>
      <c r="K641" s="10">
        <v>272</v>
      </c>
      <c r="L641" s="10" t="s">
        <v>24</v>
      </c>
      <c r="M641" s="10">
        <v>272</v>
      </c>
      <c r="N641" s="40">
        <v>6.2302999999999997</v>
      </c>
      <c r="O641" s="10">
        <f t="shared" si="42"/>
        <v>251.21101712598107</v>
      </c>
      <c r="P641" s="10">
        <f t="shared" si="43"/>
        <v>43.657608782883649</v>
      </c>
      <c r="Q641" s="10" t="str">
        <f t="shared" si="44"/>
        <v>NA</v>
      </c>
      <c r="R641" s="10">
        <f t="shared" si="45"/>
        <v>43.657608782883649</v>
      </c>
      <c r="S641" s="47">
        <v>1</v>
      </c>
    </row>
    <row r="642" spans="1:19" s="37" customFormat="1">
      <c r="A642" s="8" t="s">
        <v>1125</v>
      </c>
      <c r="B642" s="8" t="s">
        <v>20</v>
      </c>
      <c r="C642" s="20" t="s">
        <v>1074</v>
      </c>
      <c r="D642" s="8">
        <v>2012</v>
      </c>
      <c r="E642" s="9">
        <v>40987</v>
      </c>
      <c r="F642" s="8" t="s">
        <v>1126</v>
      </c>
      <c r="G642" s="8" t="s">
        <v>1162</v>
      </c>
      <c r="H642" s="8" t="s">
        <v>24</v>
      </c>
      <c r="I642" s="8" t="s">
        <v>24</v>
      </c>
      <c r="J642" s="10">
        <v>2293.6</v>
      </c>
      <c r="K642" s="10">
        <v>511.5</v>
      </c>
      <c r="L642" s="10" t="s">
        <v>24</v>
      </c>
      <c r="M642" s="10">
        <v>511.5</v>
      </c>
      <c r="N642" s="40">
        <v>6.2302999999999997</v>
      </c>
      <c r="O642" s="10">
        <f t="shared" ref="O642:O705" si="46">IF(J642="NA","NA",J642/$N642)</f>
        <v>368.13636582508065</v>
      </c>
      <c r="P642" s="10">
        <f t="shared" ref="P642:P705" si="47">IF(K642="NA","NA",K642/$N642)</f>
        <v>82.098775339871281</v>
      </c>
      <c r="Q642" s="10" t="str">
        <f t="shared" ref="Q642:Q705" si="48">IF(L642="NA","NA",L642/$N642)</f>
        <v>NA</v>
      </c>
      <c r="R642" s="10">
        <f t="shared" ref="R642:R705" si="49">IF(M642="NA","NA",M642/$N642)</f>
        <v>82.098775339871281</v>
      </c>
      <c r="S642" s="47">
        <v>1</v>
      </c>
    </row>
    <row r="643" spans="1:19" s="37" customFormat="1">
      <c r="A643" s="8" t="s">
        <v>1125</v>
      </c>
      <c r="B643" s="8" t="s">
        <v>20</v>
      </c>
      <c r="C643" s="20" t="s">
        <v>1074</v>
      </c>
      <c r="D643" s="8">
        <v>2012</v>
      </c>
      <c r="E643" s="9">
        <v>40989</v>
      </c>
      <c r="F643" s="8" t="s">
        <v>1126</v>
      </c>
      <c r="G643" s="8" t="s">
        <v>1163</v>
      </c>
      <c r="H643" s="8" t="s">
        <v>24</v>
      </c>
      <c r="I643" s="8" t="s">
        <v>24</v>
      </c>
      <c r="J643" s="10">
        <v>1626</v>
      </c>
      <c r="K643" s="10">
        <v>315</v>
      </c>
      <c r="L643" s="10" t="s">
        <v>24</v>
      </c>
      <c r="M643" s="10">
        <v>315</v>
      </c>
      <c r="N643" s="40">
        <v>6.2302999999999997</v>
      </c>
      <c r="O643" s="10">
        <f t="shared" si="46"/>
        <v>260.98261720944419</v>
      </c>
      <c r="P643" s="10">
        <f t="shared" si="47"/>
        <v>50.559363112530697</v>
      </c>
      <c r="Q643" s="10" t="str">
        <f t="shared" si="48"/>
        <v>NA</v>
      </c>
      <c r="R643" s="10">
        <f t="shared" si="49"/>
        <v>50.559363112530697</v>
      </c>
      <c r="S643" s="47">
        <v>1</v>
      </c>
    </row>
    <row r="644" spans="1:19" s="37" customFormat="1">
      <c r="A644" s="8" t="s">
        <v>1125</v>
      </c>
      <c r="B644" s="8" t="s">
        <v>20</v>
      </c>
      <c r="C644" s="20" t="s">
        <v>1074</v>
      </c>
      <c r="D644" s="8">
        <v>2012</v>
      </c>
      <c r="E644" s="9">
        <v>40989</v>
      </c>
      <c r="F644" s="8" t="s">
        <v>1126</v>
      </c>
      <c r="G644" s="8" t="s">
        <v>1164</v>
      </c>
      <c r="H644" s="8" t="s">
        <v>24</v>
      </c>
      <c r="I644" s="8" t="s">
        <v>24</v>
      </c>
      <c r="J644" s="10">
        <v>2250</v>
      </c>
      <c r="K644" s="10">
        <v>550</v>
      </c>
      <c r="L644" s="10" t="s">
        <v>24</v>
      </c>
      <c r="M644" s="10">
        <v>550</v>
      </c>
      <c r="N644" s="40">
        <v>6.2302999999999997</v>
      </c>
      <c r="O644" s="10">
        <f t="shared" si="46"/>
        <v>361.13830794664784</v>
      </c>
      <c r="P644" s="10">
        <f t="shared" si="47"/>
        <v>88.278253053625036</v>
      </c>
      <c r="Q644" s="10" t="str">
        <f t="shared" si="48"/>
        <v>NA</v>
      </c>
      <c r="R644" s="10">
        <f t="shared" si="49"/>
        <v>88.278253053625036</v>
      </c>
      <c r="S644" s="47">
        <v>1</v>
      </c>
    </row>
    <row r="645" spans="1:19" s="37" customFormat="1">
      <c r="A645" s="8" t="s">
        <v>1125</v>
      </c>
      <c r="B645" s="8" t="s">
        <v>20</v>
      </c>
      <c r="C645" s="20" t="s">
        <v>1074</v>
      </c>
      <c r="D645" s="8">
        <v>2012</v>
      </c>
      <c r="E645" s="9">
        <v>40995</v>
      </c>
      <c r="F645" s="8" t="s">
        <v>1126</v>
      </c>
      <c r="G645" s="8" t="s">
        <v>1165</v>
      </c>
      <c r="H645" s="8" t="s">
        <v>24</v>
      </c>
      <c r="I645" s="8" t="s">
        <v>24</v>
      </c>
      <c r="J645" s="10">
        <v>2960</v>
      </c>
      <c r="K645" s="10">
        <v>680</v>
      </c>
      <c r="L645" s="10" t="s">
        <v>24</v>
      </c>
      <c r="M645" s="10">
        <v>680</v>
      </c>
      <c r="N645" s="40">
        <v>6.2302999999999997</v>
      </c>
      <c r="O645" s="10">
        <f t="shared" si="46"/>
        <v>475.09750734314559</v>
      </c>
      <c r="P645" s="10">
        <f t="shared" si="47"/>
        <v>109.14402195720913</v>
      </c>
      <c r="Q645" s="10" t="str">
        <f t="shared" si="48"/>
        <v>NA</v>
      </c>
      <c r="R645" s="10">
        <f t="shared" si="49"/>
        <v>109.14402195720913</v>
      </c>
      <c r="S645" s="47">
        <v>1</v>
      </c>
    </row>
    <row r="646" spans="1:19" s="37" customFormat="1">
      <c r="A646" s="8" t="s">
        <v>1125</v>
      </c>
      <c r="B646" s="8" t="s">
        <v>20</v>
      </c>
      <c r="C646" s="20" t="s">
        <v>1074</v>
      </c>
      <c r="D646" s="8">
        <v>2012</v>
      </c>
      <c r="E646" s="9">
        <v>40995</v>
      </c>
      <c r="F646" s="8" t="s">
        <v>1126</v>
      </c>
      <c r="G646" s="8" t="s">
        <v>1166</v>
      </c>
      <c r="H646" s="8" t="s">
        <v>24</v>
      </c>
      <c r="I646" s="8" t="s">
        <v>24</v>
      </c>
      <c r="J646" s="10">
        <v>3892.49</v>
      </c>
      <c r="K646" s="10">
        <v>1029.181</v>
      </c>
      <c r="L646" s="10" t="s">
        <v>24</v>
      </c>
      <c r="M646" s="10">
        <v>1029.181</v>
      </c>
      <c r="N646" s="40">
        <v>6.2302999999999997</v>
      </c>
      <c r="O646" s="10">
        <f t="shared" si="46"/>
        <v>624.7676676885543</v>
      </c>
      <c r="P646" s="10">
        <f t="shared" si="47"/>
        <v>165.18963773815065</v>
      </c>
      <c r="Q646" s="10" t="str">
        <f t="shared" si="48"/>
        <v>NA</v>
      </c>
      <c r="R646" s="10">
        <f t="shared" si="49"/>
        <v>165.18963773815065</v>
      </c>
      <c r="S646" s="47">
        <v>1</v>
      </c>
    </row>
    <row r="647" spans="1:19" s="37" customFormat="1">
      <c r="A647" s="8" t="s">
        <v>1125</v>
      </c>
      <c r="B647" s="8" t="s">
        <v>20</v>
      </c>
      <c r="C647" s="20" t="s">
        <v>1074</v>
      </c>
      <c r="D647" s="8">
        <v>2012</v>
      </c>
      <c r="E647" s="9">
        <v>40997</v>
      </c>
      <c r="F647" s="8" t="s">
        <v>1126</v>
      </c>
      <c r="G647" s="8" t="s">
        <v>1167</v>
      </c>
      <c r="H647" s="8" t="s">
        <v>24</v>
      </c>
      <c r="I647" s="8" t="s">
        <v>24</v>
      </c>
      <c r="J647" s="10">
        <v>2805.6</v>
      </c>
      <c r="K647" s="10">
        <v>840</v>
      </c>
      <c r="L647" s="10" t="s">
        <v>24</v>
      </c>
      <c r="M647" s="10">
        <v>840</v>
      </c>
      <c r="N647" s="40">
        <v>6.2302999999999997</v>
      </c>
      <c r="O647" s="10">
        <f t="shared" si="46"/>
        <v>450.3153941222734</v>
      </c>
      <c r="P647" s="10">
        <f t="shared" si="47"/>
        <v>134.82496830008188</v>
      </c>
      <c r="Q647" s="10" t="str">
        <f t="shared" si="48"/>
        <v>NA</v>
      </c>
      <c r="R647" s="10">
        <f t="shared" si="49"/>
        <v>134.82496830008188</v>
      </c>
      <c r="S647" s="47">
        <v>1</v>
      </c>
    </row>
    <row r="648" spans="1:19" s="37" customFormat="1">
      <c r="A648" s="8" t="s">
        <v>1125</v>
      </c>
      <c r="B648" s="8" t="s">
        <v>20</v>
      </c>
      <c r="C648" s="20" t="s">
        <v>1074</v>
      </c>
      <c r="D648" s="8">
        <v>2012</v>
      </c>
      <c r="E648" s="9">
        <v>40997</v>
      </c>
      <c r="F648" s="8" t="s">
        <v>1126</v>
      </c>
      <c r="G648" s="8" t="s">
        <v>1168</v>
      </c>
      <c r="H648" s="8" t="s">
        <v>24</v>
      </c>
      <c r="I648" s="8" t="s">
        <v>24</v>
      </c>
      <c r="J648" s="10">
        <v>12118.22</v>
      </c>
      <c r="K648" s="10">
        <v>2135</v>
      </c>
      <c r="L648" s="10" t="s">
        <v>24</v>
      </c>
      <c r="M648" s="10">
        <v>2135</v>
      </c>
      <c r="N648" s="40">
        <v>6.2302999999999997</v>
      </c>
      <c r="O648" s="10">
        <f t="shared" si="46"/>
        <v>1945.0459849445451</v>
      </c>
      <c r="P648" s="10">
        <f t="shared" si="47"/>
        <v>342.68012776270808</v>
      </c>
      <c r="Q648" s="10" t="str">
        <f t="shared" si="48"/>
        <v>NA</v>
      </c>
      <c r="R648" s="10">
        <f t="shared" si="49"/>
        <v>342.68012776270808</v>
      </c>
      <c r="S648" s="47">
        <v>1</v>
      </c>
    </row>
    <row r="649" spans="1:19" s="37" customFormat="1">
      <c r="A649" s="8" t="s">
        <v>1125</v>
      </c>
      <c r="B649" s="8" t="s">
        <v>20</v>
      </c>
      <c r="C649" s="20" t="s">
        <v>1074</v>
      </c>
      <c r="D649" s="8">
        <v>2012</v>
      </c>
      <c r="E649" s="9">
        <v>40997</v>
      </c>
      <c r="F649" s="8" t="s">
        <v>1126</v>
      </c>
      <c r="G649" s="8" t="s">
        <v>1169</v>
      </c>
      <c r="H649" s="8" t="s">
        <v>24</v>
      </c>
      <c r="I649" s="8" t="s">
        <v>24</v>
      </c>
      <c r="J649" s="10">
        <v>2437.1999999999998</v>
      </c>
      <c r="K649" s="10">
        <v>675</v>
      </c>
      <c r="L649" s="10" t="s">
        <v>24</v>
      </c>
      <c r="M649" s="10">
        <v>675</v>
      </c>
      <c r="N649" s="40">
        <v>6.2302999999999997</v>
      </c>
      <c r="O649" s="10">
        <f t="shared" si="46"/>
        <v>391.1850151678089</v>
      </c>
      <c r="P649" s="10">
        <f t="shared" si="47"/>
        <v>108.34149238399435</v>
      </c>
      <c r="Q649" s="10" t="str">
        <f t="shared" si="48"/>
        <v>NA</v>
      </c>
      <c r="R649" s="10">
        <f t="shared" si="49"/>
        <v>108.34149238399435</v>
      </c>
      <c r="S649" s="47">
        <v>1</v>
      </c>
    </row>
    <row r="650" spans="1:19" s="37" customFormat="1">
      <c r="A650" s="8" t="s">
        <v>1125</v>
      </c>
      <c r="B650" s="8" t="s">
        <v>20</v>
      </c>
      <c r="C650" s="20" t="s">
        <v>1074</v>
      </c>
      <c r="D650" s="8">
        <v>2012</v>
      </c>
      <c r="E650" s="9">
        <v>40997</v>
      </c>
      <c r="F650" s="8" t="s">
        <v>1126</v>
      </c>
      <c r="G650" s="8" t="s">
        <v>1170</v>
      </c>
      <c r="H650" s="8" t="s">
        <v>24</v>
      </c>
      <c r="I650" s="8" t="s">
        <v>24</v>
      </c>
      <c r="J650" s="10">
        <v>1538.39</v>
      </c>
      <c r="K650" s="10">
        <v>425</v>
      </c>
      <c r="L650" s="10" t="s">
        <v>24</v>
      </c>
      <c r="M650" s="10">
        <v>425</v>
      </c>
      <c r="N650" s="40">
        <v>6.2302999999999997</v>
      </c>
      <c r="O650" s="10">
        <f t="shared" si="46"/>
        <v>246.92069402757494</v>
      </c>
      <c r="P650" s="10">
        <f t="shared" si="47"/>
        <v>68.215013723255709</v>
      </c>
      <c r="Q650" s="10" t="str">
        <f t="shared" si="48"/>
        <v>NA</v>
      </c>
      <c r="R650" s="10">
        <f t="shared" si="49"/>
        <v>68.215013723255709</v>
      </c>
      <c r="S650" s="47">
        <v>1</v>
      </c>
    </row>
    <row r="651" spans="1:19" s="37" customFormat="1">
      <c r="A651" s="8" t="s">
        <v>1125</v>
      </c>
      <c r="B651" s="8" t="s">
        <v>20</v>
      </c>
      <c r="C651" s="20" t="s">
        <v>1074</v>
      </c>
      <c r="D651" s="8">
        <v>2012</v>
      </c>
      <c r="E651" s="9">
        <v>41015</v>
      </c>
      <c r="F651" s="8" t="s">
        <v>1126</v>
      </c>
      <c r="G651" s="8" t="s">
        <v>1171</v>
      </c>
      <c r="H651" s="8" t="s">
        <v>24</v>
      </c>
      <c r="I651" s="8" t="s">
        <v>24</v>
      </c>
      <c r="J651" s="10">
        <v>2240.4899999999998</v>
      </c>
      <c r="K651" s="10">
        <v>454.85</v>
      </c>
      <c r="L651" s="10" t="s">
        <v>24</v>
      </c>
      <c r="M651" s="10">
        <v>454.85</v>
      </c>
      <c r="N651" s="40">
        <v>6.2302999999999997</v>
      </c>
      <c r="O651" s="10">
        <f t="shared" si="46"/>
        <v>359.61189669839331</v>
      </c>
      <c r="P651" s="10">
        <f t="shared" si="47"/>
        <v>73.006115275347909</v>
      </c>
      <c r="Q651" s="10" t="str">
        <f t="shared" si="48"/>
        <v>NA</v>
      </c>
      <c r="R651" s="10">
        <f t="shared" si="49"/>
        <v>73.006115275347909</v>
      </c>
      <c r="S651" s="47">
        <v>1</v>
      </c>
    </row>
    <row r="652" spans="1:19" s="37" customFormat="1">
      <c r="A652" s="8" t="s">
        <v>1125</v>
      </c>
      <c r="B652" s="8" t="s">
        <v>20</v>
      </c>
      <c r="C652" s="20" t="s">
        <v>1074</v>
      </c>
      <c r="D652" s="8">
        <v>2012</v>
      </c>
      <c r="E652" s="9">
        <v>41009</v>
      </c>
      <c r="F652" s="8" t="s">
        <v>1126</v>
      </c>
      <c r="G652" s="8" t="s">
        <v>1172</v>
      </c>
      <c r="H652" s="8" t="s">
        <v>24</v>
      </c>
      <c r="I652" s="8" t="s">
        <v>24</v>
      </c>
      <c r="J652" s="10">
        <v>1453.41</v>
      </c>
      <c r="K652" s="10">
        <v>333.4</v>
      </c>
      <c r="L652" s="10" t="s">
        <v>24</v>
      </c>
      <c r="M652" s="10">
        <v>333.4</v>
      </c>
      <c r="N652" s="40">
        <v>6.2302999999999997</v>
      </c>
      <c r="O652" s="10">
        <f t="shared" si="46"/>
        <v>233.28090140121665</v>
      </c>
      <c r="P652" s="10">
        <f t="shared" si="47"/>
        <v>53.512671941961059</v>
      </c>
      <c r="Q652" s="10" t="str">
        <f t="shared" si="48"/>
        <v>NA</v>
      </c>
      <c r="R652" s="10">
        <f t="shared" si="49"/>
        <v>53.512671941961059</v>
      </c>
      <c r="S652" s="47">
        <v>1</v>
      </c>
    </row>
    <row r="653" spans="1:19" s="37" customFormat="1">
      <c r="A653" s="8" t="s">
        <v>1125</v>
      </c>
      <c r="B653" s="8" t="s">
        <v>20</v>
      </c>
      <c r="C653" s="20" t="s">
        <v>1074</v>
      </c>
      <c r="D653" s="8">
        <v>2012</v>
      </c>
      <c r="E653" s="9">
        <v>41009</v>
      </c>
      <c r="F653" s="8" t="s">
        <v>1126</v>
      </c>
      <c r="G653" s="8" t="s">
        <v>1173</v>
      </c>
      <c r="H653" s="8" t="s">
        <v>24</v>
      </c>
      <c r="I653" s="8" t="s">
        <v>24</v>
      </c>
      <c r="J653" s="10">
        <v>3346.02</v>
      </c>
      <c r="K653" s="10">
        <v>868</v>
      </c>
      <c r="L653" s="10" t="s">
        <v>24</v>
      </c>
      <c r="M653" s="10">
        <v>868</v>
      </c>
      <c r="N653" s="40">
        <v>6.2302999999999997</v>
      </c>
      <c r="O653" s="10">
        <f t="shared" si="46"/>
        <v>537.05600051361898</v>
      </c>
      <c r="P653" s="10">
        <f t="shared" si="47"/>
        <v>139.31913391008459</v>
      </c>
      <c r="Q653" s="10" t="str">
        <f t="shared" si="48"/>
        <v>NA</v>
      </c>
      <c r="R653" s="10">
        <f t="shared" si="49"/>
        <v>139.31913391008459</v>
      </c>
      <c r="S653" s="47">
        <v>1</v>
      </c>
    </row>
    <row r="654" spans="1:19" s="37" customFormat="1">
      <c r="A654" s="8" t="s">
        <v>1125</v>
      </c>
      <c r="B654" s="8" t="s">
        <v>20</v>
      </c>
      <c r="C654" s="20" t="s">
        <v>1074</v>
      </c>
      <c r="D654" s="8">
        <v>2012</v>
      </c>
      <c r="E654" s="9">
        <v>41015</v>
      </c>
      <c r="F654" s="8" t="s">
        <v>1126</v>
      </c>
      <c r="G654" s="8" t="s">
        <v>1174</v>
      </c>
      <c r="H654" s="8" t="s">
        <v>24</v>
      </c>
      <c r="I654" s="8" t="s">
        <v>24</v>
      </c>
      <c r="J654" s="10">
        <v>1350</v>
      </c>
      <c r="K654" s="10">
        <v>300</v>
      </c>
      <c r="L654" s="10" t="s">
        <v>24</v>
      </c>
      <c r="M654" s="10">
        <v>300</v>
      </c>
      <c r="N654" s="40">
        <v>6.2302999999999997</v>
      </c>
      <c r="O654" s="10">
        <f t="shared" si="46"/>
        <v>216.6829847679887</v>
      </c>
      <c r="P654" s="10">
        <f t="shared" si="47"/>
        <v>48.151774392886381</v>
      </c>
      <c r="Q654" s="10" t="str">
        <f t="shared" si="48"/>
        <v>NA</v>
      </c>
      <c r="R654" s="10">
        <f t="shared" si="49"/>
        <v>48.151774392886381</v>
      </c>
      <c r="S654" s="47">
        <v>1</v>
      </c>
    </row>
    <row r="655" spans="1:19" s="37" customFormat="1">
      <c r="A655" s="8" t="s">
        <v>1125</v>
      </c>
      <c r="B655" s="8" t="s">
        <v>20</v>
      </c>
      <c r="C655" s="20" t="s">
        <v>1074</v>
      </c>
      <c r="D655" s="8">
        <v>2012</v>
      </c>
      <c r="E655" s="9">
        <v>41015</v>
      </c>
      <c r="F655" s="8" t="s">
        <v>1126</v>
      </c>
      <c r="G655" s="8" t="s">
        <v>1175</v>
      </c>
      <c r="H655" s="8" t="s">
        <v>24</v>
      </c>
      <c r="I655" s="8" t="s">
        <v>24</v>
      </c>
      <c r="J655" s="10">
        <v>1784</v>
      </c>
      <c r="K655" s="10">
        <v>365</v>
      </c>
      <c r="L655" s="10" t="s">
        <v>24</v>
      </c>
      <c r="M655" s="10">
        <v>365</v>
      </c>
      <c r="N655" s="40">
        <v>6.2302999999999997</v>
      </c>
      <c r="O655" s="10">
        <f t="shared" si="46"/>
        <v>286.34255172303102</v>
      </c>
      <c r="P655" s="10">
        <f t="shared" si="47"/>
        <v>58.58465884467843</v>
      </c>
      <c r="Q655" s="10" t="str">
        <f t="shared" si="48"/>
        <v>NA</v>
      </c>
      <c r="R655" s="10">
        <f t="shared" si="49"/>
        <v>58.58465884467843</v>
      </c>
      <c r="S655" s="47">
        <v>1</v>
      </c>
    </row>
    <row r="656" spans="1:19" s="37" customFormat="1">
      <c r="A656" s="8" t="s">
        <v>1125</v>
      </c>
      <c r="B656" s="8" t="s">
        <v>20</v>
      </c>
      <c r="C656" s="20" t="s">
        <v>1074</v>
      </c>
      <c r="D656" s="8">
        <v>2012</v>
      </c>
      <c r="E656" s="9">
        <v>41024</v>
      </c>
      <c r="F656" s="8" t="s">
        <v>1126</v>
      </c>
      <c r="G656" s="8" t="s">
        <v>1176</v>
      </c>
      <c r="H656" s="8" t="s">
        <v>24</v>
      </c>
      <c r="I656" s="8" t="s">
        <v>24</v>
      </c>
      <c r="J656" s="10">
        <v>1111.4000000000001</v>
      </c>
      <c r="K656" s="10">
        <v>265.5</v>
      </c>
      <c r="L656" s="10" t="s">
        <v>24</v>
      </c>
      <c r="M656" s="10">
        <v>265.5</v>
      </c>
      <c r="N656" s="40">
        <v>6.2302999999999997</v>
      </c>
      <c r="O656" s="10">
        <f t="shared" si="46"/>
        <v>178.38627353417976</v>
      </c>
      <c r="P656" s="10">
        <f t="shared" si="47"/>
        <v>42.614320337704449</v>
      </c>
      <c r="Q656" s="10" t="str">
        <f t="shared" si="48"/>
        <v>NA</v>
      </c>
      <c r="R656" s="10">
        <f t="shared" si="49"/>
        <v>42.614320337704449</v>
      </c>
      <c r="S656" s="47">
        <v>1</v>
      </c>
    </row>
    <row r="657" spans="1:19" s="37" customFormat="1">
      <c r="A657" s="8" t="s">
        <v>1125</v>
      </c>
      <c r="B657" s="8" t="s">
        <v>20</v>
      </c>
      <c r="C657" s="20" t="s">
        <v>1074</v>
      </c>
      <c r="D657" s="8">
        <v>2012</v>
      </c>
      <c r="E657" s="9">
        <v>41024</v>
      </c>
      <c r="F657" s="8" t="s">
        <v>1126</v>
      </c>
      <c r="G657" s="8" t="s">
        <v>1177</v>
      </c>
      <c r="H657" s="8" t="s">
        <v>24</v>
      </c>
      <c r="I657" s="8" t="s">
        <v>24</v>
      </c>
      <c r="J657" s="10">
        <v>1742.4</v>
      </c>
      <c r="K657" s="10">
        <v>374</v>
      </c>
      <c r="L657" s="10" t="s">
        <v>24</v>
      </c>
      <c r="M657" s="10">
        <v>374</v>
      </c>
      <c r="N657" s="40">
        <v>6.2302999999999997</v>
      </c>
      <c r="O657" s="10">
        <f t="shared" si="46"/>
        <v>279.66550567388413</v>
      </c>
      <c r="P657" s="10">
        <f t="shared" si="47"/>
        <v>60.029212076465022</v>
      </c>
      <c r="Q657" s="10" t="str">
        <f t="shared" si="48"/>
        <v>NA</v>
      </c>
      <c r="R657" s="10">
        <f t="shared" si="49"/>
        <v>60.029212076465022</v>
      </c>
      <c r="S657" s="47">
        <v>1</v>
      </c>
    </row>
    <row r="658" spans="1:19" s="37" customFormat="1">
      <c r="A658" s="8" t="s">
        <v>1125</v>
      </c>
      <c r="B658" s="8" t="s">
        <v>20</v>
      </c>
      <c r="C658" s="20" t="s">
        <v>1074</v>
      </c>
      <c r="D658" s="8">
        <v>2012</v>
      </c>
      <c r="E658" s="9">
        <v>41025</v>
      </c>
      <c r="F658" s="8" t="s">
        <v>1126</v>
      </c>
      <c r="G658" s="8" t="s">
        <v>1178</v>
      </c>
      <c r="H658" s="8" t="s">
        <v>24</v>
      </c>
      <c r="I658" s="8" t="s">
        <v>24</v>
      </c>
      <c r="J658" s="10">
        <v>4762.45</v>
      </c>
      <c r="K658" s="10">
        <v>1075</v>
      </c>
      <c r="L658" s="10" t="s">
        <v>24</v>
      </c>
      <c r="M658" s="10">
        <v>1075</v>
      </c>
      <c r="N658" s="40">
        <v>6.2302999999999997</v>
      </c>
      <c r="O658" s="10">
        <f t="shared" si="46"/>
        <v>764.40139319133914</v>
      </c>
      <c r="P658" s="10">
        <f t="shared" si="47"/>
        <v>172.5438582411762</v>
      </c>
      <c r="Q658" s="10" t="str">
        <f t="shared" si="48"/>
        <v>NA</v>
      </c>
      <c r="R658" s="10">
        <f t="shared" si="49"/>
        <v>172.5438582411762</v>
      </c>
      <c r="S658" s="47">
        <v>1</v>
      </c>
    </row>
    <row r="659" spans="1:19" s="37" customFormat="1">
      <c r="A659" s="8" t="s">
        <v>1125</v>
      </c>
      <c r="B659" s="8" t="s">
        <v>20</v>
      </c>
      <c r="C659" s="20" t="s">
        <v>1074</v>
      </c>
      <c r="D659" s="8">
        <v>2012</v>
      </c>
      <c r="E659" s="9">
        <v>41024</v>
      </c>
      <c r="F659" s="8" t="s">
        <v>1126</v>
      </c>
      <c r="G659" s="8" t="s">
        <v>1179</v>
      </c>
      <c r="H659" s="8" t="s">
        <v>24</v>
      </c>
      <c r="I659" s="8" t="s">
        <v>24</v>
      </c>
      <c r="J659" s="10">
        <v>1400.01</v>
      </c>
      <c r="K659" s="10">
        <v>295.49</v>
      </c>
      <c r="L659" s="10" t="s">
        <v>24</v>
      </c>
      <c r="M659" s="10">
        <v>295.49</v>
      </c>
      <c r="N659" s="40">
        <v>6.2302999999999997</v>
      </c>
      <c r="O659" s="10">
        <f t="shared" si="46"/>
        <v>224.70988555928287</v>
      </c>
      <c r="P659" s="10">
        <f t="shared" si="47"/>
        <v>47.427892717846653</v>
      </c>
      <c r="Q659" s="10" t="str">
        <f t="shared" si="48"/>
        <v>NA</v>
      </c>
      <c r="R659" s="10">
        <f t="shared" si="49"/>
        <v>47.427892717846653</v>
      </c>
      <c r="S659" s="47">
        <v>1</v>
      </c>
    </row>
    <row r="660" spans="1:19" s="37" customFormat="1">
      <c r="A660" s="8" t="s">
        <v>1125</v>
      </c>
      <c r="B660" s="8" t="s">
        <v>20</v>
      </c>
      <c r="C660" s="20" t="s">
        <v>1074</v>
      </c>
      <c r="D660" s="8">
        <v>2012</v>
      </c>
      <c r="E660" s="9">
        <v>41025</v>
      </c>
      <c r="F660" s="8" t="s">
        <v>1126</v>
      </c>
      <c r="G660" s="8" t="s">
        <v>1180</v>
      </c>
      <c r="H660" s="8" t="s">
        <v>24</v>
      </c>
      <c r="I660" s="8" t="s">
        <v>24</v>
      </c>
      <c r="J660" s="10">
        <v>2006.31</v>
      </c>
      <c r="K660" s="10">
        <v>495.6</v>
      </c>
      <c r="L660" s="10" t="s">
        <v>24</v>
      </c>
      <c r="M660" s="10">
        <v>495.6</v>
      </c>
      <c r="N660" s="40">
        <v>6.2302999999999997</v>
      </c>
      <c r="O660" s="10">
        <f t="shared" si="46"/>
        <v>322.02462160730624</v>
      </c>
      <c r="P660" s="10">
        <f t="shared" si="47"/>
        <v>79.546731297048296</v>
      </c>
      <c r="Q660" s="10" t="str">
        <f t="shared" si="48"/>
        <v>NA</v>
      </c>
      <c r="R660" s="10">
        <f t="shared" si="49"/>
        <v>79.546731297048296</v>
      </c>
      <c r="S660" s="47">
        <v>1</v>
      </c>
    </row>
    <row r="661" spans="1:19" s="37" customFormat="1">
      <c r="A661" s="8" t="s">
        <v>1125</v>
      </c>
      <c r="B661" s="8" t="s">
        <v>20</v>
      </c>
      <c r="C661" s="20" t="s">
        <v>1074</v>
      </c>
      <c r="D661" s="8">
        <v>2012</v>
      </c>
      <c r="E661" s="9">
        <v>41037</v>
      </c>
      <c r="F661" s="8" t="s">
        <v>1126</v>
      </c>
      <c r="G661" s="8" t="s">
        <v>1181</v>
      </c>
      <c r="H661" s="8" t="s">
        <v>24</v>
      </c>
      <c r="I661" s="8" t="s">
        <v>24</v>
      </c>
      <c r="J661" s="10">
        <v>2392</v>
      </c>
      <c r="K661" s="10">
        <v>400</v>
      </c>
      <c r="L661" s="10" t="s">
        <v>24</v>
      </c>
      <c r="M661" s="10">
        <v>400</v>
      </c>
      <c r="N661" s="40">
        <v>6.2302999999999997</v>
      </c>
      <c r="O661" s="10">
        <f t="shared" si="46"/>
        <v>383.93014782594742</v>
      </c>
      <c r="P661" s="10">
        <f t="shared" si="47"/>
        <v>64.202365857181846</v>
      </c>
      <c r="Q661" s="10" t="str">
        <f t="shared" si="48"/>
        <v>NA</v>
      </c>
      <c r="R661" s="10">
        <f t="shared" si="49"/>
        <v>64.202365857181846</v>
      </c>
      <c r="S661" s="47">
        <v>1</v>
      </c>
    </row>
    <row r="662" spans="1:19" s="37" customFormat="1">
      <c r="A662" s="8" t="s">
        <v>1125</v>
      </c>
      <c r="B662" s="8" t="s">
        <v>20</v>
      </c>
      <c r="C662" s="20" t="s">
        <v>1074</v>
      </c>
      <c r="D662" s="8">
        <v>2012</v>
      </c>
      <c r="E662" s="9">
        <v>41032</v>
      </c>
      <c r="F662" s="8" t="s">
        <v>1126</v>
      </c>
      <c r="G662" s="8" t="s">
        <v>1182</v>
      </c>
      <c r="H662" s="8" t="s">
        <v>24</v>
      </c>
      <c r="I662" s="8" t="s">
        <v>24</v>
      </c>
      <c r="J662" s="10">
        <v>17400</v>
      </c>
      <c r="K662" s="10">
        <v>1740</v>
      </c>
      <c r="L662" s="10" t="s">
        <v>24</v>
      </c>
      <c r="M662" s="10">
        <v>1740</v>
      </c>
      <c r="N662" s="40">
        <v>6.2302999999999997</v>
      </c>
      <c r="O662" s="10">
        <f t="shared" si="46"/>
        <v>2792.8029147874099</v>
      </c>
      <c r="P662" s="10">
        <f t="shared" si="47"/>
        <v>279.28029147874099</v>
      </c>
      <c r="Q662" s="10" t="str">
        <f t="shared" si="48"/>
        <v>NA</v>
      </c>
      <c r="R662" s="10">
        <f t="shared" si="49"/>
        <v>279.28029147874099</v>
      </c>
      <c r="S662" s="47">
        <v>1</v>
      </c>
    </row>
    <row r="663" spans="1:19" s="37" customFormat="1">
      <c r="A663" s="8" t="s">
        <v>1125</v>
      </c>
      <c r="B663" s="8" t="s">
        <v>20</v>
      </c>
      <c r="C663" s="20" t="s">
        <v>1074</v>
      </c>
      <c r="D663" s="8">
        <v>2012</v>
      </c>
      <c r="E663" s="9">
        <v>41037</v>
      </c>
      <c r="F663" s="8" t="s">
        <v>1126</v>
      </c>
      <c r="G663" s="8" t="s">
        <v>1183</v>
      </c>
      <c r="H663" s="8" t="s">
        <v>24</v>
      </c>
      <c r="I663" s="8" t="s">
        <v>24</v>
      </c>
      <c r="J663" s="10">
        <v>2449.37</v>
      </c>
      <c r="K663" s="10">
        <v>533.6</v>
      </c>
      <c r="L663" s="10" t="s">
        <v>24</v>
      </c>
      <c r="M663" s="10">
        <v>533.6</v>
      </c>
      <c r="N663" s="40">
        <v>6.2302999999999997</v>
      </c>
      <c r="O663" s="10">
        <f t="shared" si="46"/>
        <v>393.13837214901372</v>
      </c>
      <c r="P663" s="10">
        <f t="shared" si="47"/>
        <v>85.645956053480575</v>
      </c>
      <c r="Q663" s="10" t="str">
        <f t="shared" si="48"/>
        <v>NA</v>
      </c>
      <c r="R663" s="10">
        <f t="shared" si="49"/>
        <v>85.645956053480575</v>
      </c>
      <c r="S663" s="47">
        <v>1</v>
      </c>
    </row>
    <row r="664" spans="1:19" s="37" customFormat="1">
      <c r="A664" s="8" t="s">
        <v>1125</v>
      </c>
      <c r="B664" s="8" t="s">
        <v>20</v>
      </c>
      <c r="C664" s="20" t="s">
        <v>1074</v>
      </c>
      <c r="D664" s="8">
        <v>2012</v>
      </c>
      <c r="E664" s="9">
        <v>41036</v>
      </c>
      <c r="F664" s="8" t="s">
        <v>1126</v>
      </c>
      <c r="G664" s="8" t="s">
        <v>1184</v>
      </c>
      <c r="H664" s="8" t="s">
        <v>24</v>
      </c>
      <c r="I664" s="8" t="s">
        <v>24</v>
      </c>
      <c r="J664" s="10">
        <v>3036</v>
      </c>
      <c r="K664" s="10">
        <v>720</v>
      </c>
      <c r="L664" s="10" t="s">
        <v>24</v>
      </c>
      <c r="M664" s="10">
        <v>720</v>
      </c>
      <c r="N664" s="40">
        <v>6.2302999999999997</v>
      </c>
      <c r="O664" s="10">
        <f t="shared" si="46"/>
        <v>487.29595685601015</v>
      </c>
      <c r="P664" s="10">
        <f t="shared" si="47"/>
        <v>115.56425854292731</v>
      </c>
      <c r="Q664" s="10" t="str">
        <f t="shared" si="48"/>
        <v>NA</v>
      </c>
      <c r="R664" s="10">
        <f t="shared" si="49"/>
        <v>115.56425854292731</v>
      </c>
      <c r="S664" s="47">
        <v>1</v>
      </c>
    </row>
    <row r="665" spans="1:19" s="37" customFormat="1">
      <c r="A665" s="8" t="s">
        <v>1125</v>
      </c>
      <c r="B665" s="8" t="s">
        <v>20</v>
      </c>
      <c r="C665" s="20" t="s">
        <v>1074</v>
      </c>
      <c r="D665" s="8">
        <v>2012</v>
      </c>
      <c r="E665" s="9">
        <v>41040</v>
      </c>
      <c r="F665" s="8" t="s">
        <v>1126</v>
      </c>
      <c r="G665" s="8" t="s">
        <v>1185</v>
      </c>
      <c r="H665" s="8" t="s">
        <v>24</v>
      </c>
      <c r="I665" s="8" t="s">
        <v>24</v>
      </c>
      <c r="J665" s="10">
        <v>1824.2</v>
      </c>
      <c r="K665" s="10">
        <v>385</v>
      </c>
      <c r="L665" s="10" t="s">
        <v>24</v>
      </c>
      <c r="M665" s="10">
        <v>385</v>
      </c>
      <c r="N665" s="40">
        <v>6.2302999999999997</v>
      </c>
      <c r="O665" s="10">
        <f t="shared" si="46"/>
        <v>292.79488949167779</v>
      </c>
      <c r="P665" s="10">
        <f t="shared" si="47"/>
        <v>61.794777137537523</v>
      </c>
      <c r="Q665" s="10" t="str">
        <f t="shared" si="48"/>
        <v>NA</v>
      </c>
      <c r="R665" s="10">
        <f t="shared" si="49"/>
        <v>61.794777137537523</v>
      </c>
      <c r="S665" s="47">
        <v>1</v>
      </c>
    </row>
    <row r="666" spans="1:19" s="37" customFormat="1">
      <c r="A666" s="8" t="s">
        <v>1125</v>
      </c>
      <c r="B666" s="8" t="s">
        <v>20</v>
      </c>
      <c r="C666" s="20" t="s">
        <v>1074</v>
      </c>
      <c r="D666" s="8">
        <v>2012</v>
      </c>
      <c r="E666" s="9">
        <v>41040</v>
      </c>
      <c r="F666" s="8" t="s">
        <v>1126</v>
      </c>
      <c r="G666" s="8" t="s">
        <v>1186</v>
      </c>
      <c r="H666" s="8" t="s">
        <v>24</v>
      </c>
      <c r="I666" s="8" t="s">
        <v>24</v>
      </c>
      <c r="J666" s="10">
        <v>3927.84</v>
      </c>
      <c r="K666" s="10">
        <v>654.64</v>
      </c>
      <c r="L666" s="10" t="s">
        <v>24</v>
      </c>
      <c r="M666" s="10">
        <v>654.64</v>
      </c>
      <c r="N666" s="40">
        <v>6.2302999999999997</v>
      </c>
      <c r="O666" s="10">
        <f t="shared" si="46"/>
        <v>630.44155177118284</v>
      </c>
      <c r="P666" s="10">
        <f t="shared" si="47"/>
        <v>105.0735919618638</v>
      </c>
      <c r="Q666" s="10" t="str">
        <f t="shared" si="48"/>
        <v>NA</v>
      </c>
      <c r="R666" s="10">
        <f t="shared" si="49"/>
        <v>105.0735919618638</v>
      </c>
      <c r="S666" s="47">
        <v>1</v>
      </c>
    </row>
    <row r="667" spans="1:19" s="37" customFormat="1">
      <c r="A667" s="8" t="s">
        <v>1125</v>
      </c>
      <c r="B667" s="8" t="s">
        <v>20</v>
      </c>
      <c r="C667" s="20" t="s">
        <v>1074</v>
      </c>
      <c r="D667" s="8">
        <v>2012</v>
      </c>
      <c r="E667" s="9">
        <v>41040</v>
      </c>
      <c r="F667" s="8" t="s">
        <v>1126</v>
      </c>
      <c r="G667" s="8" t="s">
        <v>1187</v>
      </c>
      <c r="H667" s="8" t="s">
        <v>24</v>
      </c>
      <c r="I667" s="8" t="s">
        <v>24</v>
      </c>
      <c r="J667" s="10">
        <v>4651.25</v>
      </c>
      <c r="K667" s="10">
        <v>1100.55</v>
      </c>
      <c r="L667" s="10" t="s">
        <v>24</v>
      </c>
      <c r="M667" s="10">
        <v>1100.55</v>
      </c>
      <c r="N667" s="40">
        <v>6.2302999999999997</v>
      </c>
      <c r="O667" s="10">
        <f t="shared" si="46"/>
        <v>746.55313548304264</v>
      </c>
      <c r="P667" s="10">
        <f t="shared" si="47"/>
        <v>176.64478436030367</v>
      </c>
      <c r="Q667" s="10" t="str">
        <f t="shared" si="48"/>
        <v>NA</v>
      </c>
      <c r="R667" s="10">
        <f t="shared" si="49"/>
        <v>176.64478436030367</v>
      </c>
      <c r="S667" s="47">
        <v>1</v>
      </c>
    </row>
    <row r="668" spans="1:19" s="37" customFormat="1">
      <c r="A668" s="8" t="s">
        <v>1125</v>
      </c>
      <c r="B668" s="8" t="s">
        <v>20</v>
      </c>
      <c r="C668" s="20" t="s">
        <v>1074</v>
      </c>
      <c r="D668" s="8">
        <v>2012</v>
      </c>
      <c r="E668" s="9">
        <v>41052</v>
      </c>
      <c r="F668" s="8" t="s">
        <v>1126</v>
      </c>
      <c r="G668" s="8" t="s">
        <v>1188</v>
      </c>
      <c r="H668" s="8" t="s">
        <v>24</v>
      </c>
      <c r="I668" s="8" t="s">
        <v>24</v>
      </c>
      <c r="J668" s="10">
        <v>1915.9</v>
      </c>
      <c r="K668" s="10">
        <v>384</v>
      </c>
      <c r="L668" s="10" t="s">
        <v>24</v>
      </c>
      <c r="M668" s="10">
        <v>384</v>
      </c>
      <c r="N668" s="40">
        <v>6.2302999999999997</v>
      </c>
      <c r="O668" s="10">
        <f t="shared" si="46"/>
        <v>307.51328186443675</v>
      </c>
      <c r="P668" s="10">
        <f t="shared" si="47"/>
        <v>61.634271222894569</v>
      </c>
      <c r="Q668" s="10" t="str">
        <f t="shared" si="48"/>
        <v>NA</v>
      </c>
      <c r="R668" s="10">
        <f t="shared" si="49"/>
        <v>61.634271222894569</v>
      </c>
      <c r="S668" s="47">
        <v>1</v>
      </c>
    </row>
    <row r="669" spans="1:19" s="37" customFormat="1">
      <c r="A669" s="8" t="s">
        <v>1125</v>
      </c>
      <c r="B669" s="8" t="s">
        <v>20</v>
      </c>
      <c r="C669" s="20" t="s">
        <v>1074</v>
      </c>
      <c r="D669" s="8">
        <v>2012</v>
      </c>
      <c r="E669" s="9">
        <v>41052</v>
      </c>
      <c r="F669" s="8" t="s">
        <v>1126</v>
      </c>
      <c r="G669" s="8" t="s">
        <v>1189</v>
      </c>
      <c r="H669" s="8" t="s">
        <v>24</v>
      </c>
      <c r="I669" s="8" t="s">
        <v>24</v>
      </c>
      <c r="J669" s="10">
        <v>1070.04</v>
      </c>
      <c r="K669" s="10">
        <v>255.3</v>
      </c>
      <c r="L669" s="10" t="s">
        <v>24</v>
      </c>
      <c r="M669" s="10">
        <v>255.3</v>
      </c>
      <c r="N669" s="40">
        <v>6.2302999999999997</v>
      </c>
      <c r="O669" s="10">
        <f t="shared" si="46"/>
        <v>171.74774890454714</v>
      </c>
      <c r="P669" s="10">
        <f t="shared" si="47"/>
        <v>40.97716000834631</v>
      </c>
      <c r="Q669" s="10" t="str">
        <f t="shared" si="48"/>
        <v>NA</v>
      </c>
      <c r="R669" s="10">
        <f t="shared" si="49"/>
        <v>40.97716000834631</v>
      </c>
      <c r="S669" s="47">
        <v>1</v>
      </c>
    </row>
    <row r="670" spans="1:19" s="37" customFormat="1">
      <c r="A670" s="8" t="s">
        <v>1125</v>
      </c>
      <c r="B670" s="8" t="s">
        <v>20</v>
      </c>
      <c r="C670" s="20" t="s">
        <v>1074</v>
      </c>
      <c r="D670" s="8">
        <v>2012</v>
      </c>
      <c r="E670" s="9">
        <v>41052</v>
      </c>
      <c r="F670" s="8" t="s">
        <v>1126</v>
      </c>
      <c r="G670" s="8" t="s">
        <v>1190</v>
      </c>
      <c r="H670" s="8" t="s">
        <v>24</v>
      </c>
      <c r="I670" s="8" t="s">
        <v>24</v>
      </c>
      <c r="J670" s="10">
        <v>874.78</v>
      </c>
      <c r="K670" s="10">
        <v>204.102</v>
      </c>
      <c r="L670" s="10" t="s">
        <v>24</v>
      </c>
      <c r="M670" s="10">
        <v>204.102</v>
      </c>
      <c r="N670" s="40">
        <v>6.2302999999999997</v>
      </c>
      <c r="O670" s="10">
        <f t="shared" si="46"/>
        <v>140.40736401136382</v>
      </c>
      <c r="P670" s="10">
        <f t="shared" si="47"/>
        <v>32.759578190456324</v>
      </c>
      <c r="Q670" s="10" t="str">
        <f t="shared" si="48"/>
        <v>NA</v>
      </c>
      <c r="R670" s="10">
        <f t="shared" si="49"/>
        <v>32.759578190456324</v>
      </c>
      <c r="S670" s="47">
        <v>1</v>
      </c>
    </row>
    <row r="671" spans="1:19" s="37" customFormat="1">
      <c r="A671" s="8" t="s">
        <v>1125</v>
      </c>
      <c r="B671" s="8" t="s">
        <v>20</v>
      </c>
      <c r="C671" s="20" t="s">
        <v>1074</v>
      </c>
      <c r="D671" s="8">
        <v>2012</v>
      </c>
      <c r="E671" s="9">
        <v>41054</v>
      </c>
      <c r="F671" s="8" t="s">
        <v>1126</v>
      </c>
      <c r="G671" s="8" t="s">
        <v>1191</v>
      </c>
      <c r="H671" s="8" t="s">
        <v>24</v>
      </c>
      <c r="I671" s="8" t="s">
        <v>24</v>
      </c>
      <c r="J671" s="10">
        <v>2459.1999999999998</v>
      </c>
      <c r="K671" s="10">
        <v>632</v>
      </c>
      <c r="L671" s="10" t="s">
        <v>24</v>
      </c>
      <c r="M671" s="10">
        <v>632</v>
      </c>
      <c r="N671" s="40">
        <v>6.2302999999999997</v>
      </c>
      <c r="O671" s="10">
        <f t="shared" si="46"/>
        <v>394.71614528995394</v>
      </c>
      <c r="P671" s="10">
        <f t="shared" si="47"/>
        <v>101.4397380543473</v>
      </c>
      <c r="Q671" s="10" t="str">
        <f t="shared" si="48"/>
        <v>NA</v>
      </c>
      <c r="R671" s="10">
        <f t="shared" si="49"/>
        <v>101.4397380543473</v>
      </c>
      <c r="S671" s="47">
        <v>1</v>
      </c>
    </row>
    <row r="672" spans="1:19" s="37" customFormat="1">
      <c r="A672" s="8" t="s">
        <v>1125</v>
      </c>
      <c r="B672" s="8" t="s">
        <v>20</v>
      </c>
      <c r="C672" s="20" t="s">
        <v>1074</v>
      </c>
      <c r="D672" s="8">
        <v>2012</v>
      </c>
      <c r="E672" s="9">
        <v>41054</v>
      </c>
      <c r="F672" s="8" t="s">
        <v>1126</v>
      </c>
      <c r="G672" s="8" t="s">
        <v>1192</v>
      </c>
      <c r="H672" s="8" t="s">
        <v>24</v>
      </c>
      <c r="I672" s="8" t="s">
        <v>24</v>
      </c>
      <c r="J672" s="10">
        <v>3088.8</v>
      </c>
      <c r="K672" s="10">
        <v>702</v>
      </c>
      <c r="L672" s="10" t="s">
        <v>24</v>
      </c>
      <c r="M672" s="10">
        <v>702</v>
      </c>
      <c r="N672" s="40">
        <v>6.2302999999999997</v>
      </c>
      <c r="O672" s="10">
        <f t="shared" si="46"/>
        <v>495.77066914915821</v>
      </c>
      <c r="P672" s="10">
        <f t="shared" si="47"/>
        <v>112.67515207935413</v>
      </c>
      <c r="Q672" s="10" t="str">
        <f t="shared" si="48"/>
        <v>NA</v>
      </c>
      <c r="R672" s="10">
        <f t="shared" si="49"/>
        <v>112.67515207935413</v>
      </c>
      <c r="S672" s="47">
        <v>1</v>
      </c>
    </row>
    <row r="673" spans="1:19" s="37" customFormat="1">
      <c r="A673" s="8" t="s">
        <v>1125</v>
      </c>
      <c r="B673" s="8" t="s">
        <v>20</v>
      </c>
      <c r="C673" s="20" t="s">
        <v>1074</v>
      </c>
      <c r="D673" s="8">
        <v>2012</v>
      </c>
      <c r="E673" s="9">
        <v>41054</v>
      </c>
      <c r="F673" s="8" t="s">
        <v>1126</v>
      </c>
      <c r="G673" s="8" t="s">
        <v>1193</v>
      </c>
      <c r="H673" s="8" t="s">
        <v>24</v>
      </c>
      <c r="I673" s="8" t="s">
        <v>24</v>
      </c>
      <c r="J673" s="10">
        <v>2244</v>
      </c>
      <c r="K673" s="10">
        <v>480</v>
      </c>
      <c r="L673" s="10" t="s">
        <v>24</v>
      </c>
      <c r="M673" s="10">
        <v>480</v>
      </c>
      <c r="N673" s="40">
        <v>6.2302999999999997</v>
      </c>
      <c r="O673" s="10">
        <f t="shared" si="46"/>
        <v>360.17527245879012</v>
      </c>
      <c r="P673" s="10">
        <f t="shared" si="47"/>
        <v>77.042839028618204</v>
      </c>
      <c r="Q673" s="10" t="str">
        <f t="shared" si="48"/>
        <v>NA</v>
      </c>
      <c r="R673" s="10">
        <f t="shared" si="49"/>
        <v>77.042839028618204</v>
      </c>
      <c r="S673" s="47">
        <v>1</v>
      </c>
    </row>
    <row r="674" spans="1:19" s="37" customFormat="1">
      <c r="A674" s="8" t="s">
        <v>1125</v>
      </c>
      <c r="B674" s="8" t="s">
        <v>20</v>
      </c>
      <c r="C674" s="20" t="s">
        <v>1074</v>
      </c>
      <c r="D674" s="8">
        <v>2012</v>
      </c>
      <c r="E674" s="9">
        <v>41059</v>
      </c>
      <c r="F674" s="8" t="s">
        <v>1126</v>
      </c>
      <c r="G674" s="8" t="s">
        <v>1194</v>
      </c>
      <c r="H674" s="8" t="s">
        <v>24</v>
      </c>
      <c r="I674" s="8" t="s">
        <v>24</v>
      </c>
      <c r="J674" s="10">
        <v>8159.46</v>
      </c>
      <c r="K674" s="10">
        <v>648</v>
      </c>
      <c r="L674" s="10" t="s">
        <v>24</v>
      </c>
      <c r="M674" s="10">
        <v>648</v>
      </c>
      <c r="N674" s="40">
        <v>6.2302999999999997</v>
      </c>
      <c r="O674" s="10">
        <f t="shared" si="46"/>
        <v>1309.6415902926024</v>
      </c>
      <c r="P674" s="10">
        <f t="shared" si="47"/>
        <v>104.00783268863458</v>
      </c>
      <c r="Q674" s="10" t="str">
        <f t="shared" si="48"/>
        <v>NA</v>
      </c>
      <c r="R674" s="10">
        <f t="shared" si="49"/>
        <v>104.00783268863458</v>
      </c>
      <c r="S674" s="47">
        <v>1</v>
      </c>
    </row>
    <row r="675" spans="1:19" s="37" customFormat="1">
      <c r="A675" s="8" t="s">
        <v>1125</v>
      </c>
      <c r="B675" s="8" t="s">
        <v>20</v>
      </c>
      <c r="C675" s="20" t="s">
        <v>1074</v>
      </c>
      <c r="D675" s="8">
        <v>2012</v>
      </c>
      <c r="E675" s="9">
        <v>41065</v>
      </c>
      <c r="F675" s="8" t="s">
        <v>1126</v>
      </c>
      <c r="G675" s="8" t="s">
        <v>1195</v>
      </c>
      <c r="H675" s="8" t="s">
        <v>24</v>
      </c>
      <c r="I675" s="8" t="s">
        <v>24</v>
      </c>
      <c r="J675" s="10">
        <v>1777.88</v>
      </c>
      <c r="K675" s="10">
        <v>416.16</v>
      </c>
      <c r="L675" s="10" t="s">
        <v>24</v>
      </c>
      <c r="M675" s="10">
        <v>416.16</v>
      </c>
      <c r="N675" s="40">
        <v>6.2302999999999997</v>
      </c>
      <c r="O675" s="10">
        <f t="shared" si="46"/>
        <v>285.36025552541616</v>
      </c>
      <c r="P675" s="10">
        <f t="shared" si="47"/>
        <v>66.796141437811997</v>
      </c>
      <c r="Q675" s="10" t="str">
        <f t="shared" si="48"/>
        <v>NA</v>
      </c>
      <c r="R675" s="10">
        <f t="shared" si="49"/>
        <v>66.796141437811997</v>
      </c>
      <c r="S675" s="47">
        <v>1</v>
      </c>
    </row>
    <row r="676" spans="1:19" s="37" customFormat="1">
      <c r="A676" s="8" t="s">
        <v>1125</v>
      </c>
      <c r="B676" s="8" t="s">
        <v>20</v>
      </c>
      <c r="C676" s="20" t="s">
        <v>1074</v>
      </c>
      <c r="D676" s="8">
        <v>2012</v>
      </c>
      <c r="E676" s="9">
        <v>41061</v>
      </c>
      <c r="F676" s="8" t="s">
        <v>1126</v>
      </c>
      <c r="G676" s="8" t="s">
        <v>1196</v>
      </c>
      <c r="H676" s="8" t="s">
        <v>24</v>
      </c>
      <c r="I676" s="8" t="s">
        <v>24</v>
      </c>
      <c r="J676" s="10">
        <v>3984</v>
      </c>
      <c r="K676" s="10">
        <v>1000</v>
      </c>
      <c r="L676" s="10" t="s">
        <v>24</v>
      </c>
      <c r="M676" s="10">
        <v>1000</v>
      </c>
      <c r="N676" s="40">
        <v>6.2302999999999997</v>
      </c>
      <c r="O676" s="10">
        <f t="shared" si="46"/>
        <v>639.45556393753111</v>
      </c>
      <c r="P676" s="10">
        <f t="shared" si="47"/>
        <v>160.50591464295459</v>
      </c>
      <c r="Q676" s="10" t="str">
        <f t="shared" si="48"/>
        <v>NA</v>
      </c>
      <c r="R676" s="10">
        <f t="shared" si="49"/>
        <v>160.50591464295459</v>
      </c>
      <c r="S676" s="47">
        <v>1</v>
      </c>
    </row>
    <row r="677" spans="1:19" s="37" customFormat="1">
      <c r="A677" s="8" t="s">
        <v>1125</v>
      </c>
      <c r="B677" s="8" t="s">
        <v>20</v>
      </c>
      <c r="C677" s="20" t="s">
        <v>1074</v>
      </c>
      <c r="D677" s="8">
        <v>2012</v>
      </c>
      <c r="E677" s="9">
        <v>41061</v>
      </c>
      <c r="F677" s="8" t="s">
        <v>1126</v>
      </c>
      <c r="G677" s="8" t="s">
        <v>1197</v>
      </c>
      <c r="H677" s="8" t="s">
        <v>24</v>
      </c>
      <c r="I677" s="8" t="s">
        <v>24</v>
      </c>
      <c r="J677" s="10">
        <v>1330.4</v>
      </c>
      <c r="K677" s="10">
        <v>340</v>
      </c>
      <c r="L677" s="10" t="s">
        <v>24</v>
      </c>
      <c r="M677" s="10">
        <v>340</v>
      </c>
      <c r="N677" s="40">
        <v>6.2302999999999997</v>
      </c>
      <c r="O677" s="10">
        <f t="shared" si="46"/>
        <v>213.53706884098682</v>
      </c>
      <c r="P677" s="10">
        <f t="shared" si="47"/>
        <v>54.572010978604567</v>
      </c>
      <c r="Q677" s="10" t="str">
        <f t="shared" si="48"/>
        <v>NA</v>
      </c>
      <c r="R677" s="10">
        <f t="shared" si="49"/>
        <v>54.572010978604567</v>
      </c>
      <c r="S677" s="47">
        <v>1</v>
      </c>
    </row>
    <row r="678" spans="1:19" s="37" customFormat="1">
      <c r="A678" s="8" t="s">
        <v>1125</v>
      </c>
      <c r="B678" s="8" t="s">
        <v>20</v>
      </c>
      <c r="C678" s="20" t="s">
        <v>1074</v>
      </c>
      <c r="D678" s="8">
        <v>2012</v>
      </c>
      <c r="E678" s="9">
        <v>41068</v>
      </c>
      <c r="F678" s="8" t="s">
        <v>1126</v>
      </c>
      <c r="G678" s="8" t="s">
        <v>1198</v>
      </c>
      <c r="H678" s="8" t="s">
        <v>24</v>
      </c>
      <c r="I678" s="8" t="s">
        <v>24</v>
      </c>
      <c r="J678" s="10">
        <v>1433.04</v>
      </c>
      <c r="K678" s="10">
        <v>378</v>
      </c>
      <c r="L678" s="10" t="s">
        <v>24</v>
      </c>
      <c r="M678" s="10">
        <v>378</v>
      </c>
      <c r="N678" s="40">
        <v>6.2302999999999997</v>
      </c>
      <c r="O678" s="10">
        <f t="shared" si="46"/>
        <v>230.01139591993964</v>
      </c>
      <c r="P678" s="10">
        <f t="shared" si="47"/>
        <v>60.671235735036838</v>
      </c>
      <c r="Q678" s="10" t="str">
        <f t="shared" si="48"/>
        <v>NA</v>
      </c>
      <c r="R678" s="10">
        <f t="shared" si="49"/>
        <v>60.671235735036838</v>
      </c>
      <c r="S678" s="47">
        <v>1</v>
      </c>
    </row>
    <row r="679" spans="1:19" s="37" customFormat="1">
      <c r="A679" s="8" t="s">
        <v>1125</v>
      </c>
      <c r="B679" s="8" t="s">
        <v>20</v>
      </c>
      <c r="C679" s="20" t="s">
        <v>1074</v>
      </c>
      <c r="D679" s="8">
        <v>2012</v>
      </c>
      <c r="E679" s="9">
        <v>41065</v>
      </c>
      <c r="F679" s="8" t="s">
        <v>1126</v>
      </c>
      <c r="G679" s="8" t="s">
        <v>1199</v>
      </c>
      <c r="H679" s="8" t="s">
        <v>24</v>
      </c>
      <c r="I679" s="8" t="s">
        <v>24</v>
      </c>
      <c r="J679" s="10">
        <v>1789.5</v>
      </c>
      <c r="K679" s="10">
        <v>468</v>
      </c>
      <c r="L679" s="10" t="s">
        <v>24</v>
      </c>
      <c r="M679" s="10">
        <v>468</v>
      </c>
      <c r="N679" s="40">
        <v>6.2302999999999997</v>
      </c>
      <c r="O679" s="10">
        <f t="shared" si="46"/>
        <v>287.22533425356727</v>
      </c>
      <c r="P679" s="10">
        <f t="shared" si="47"/>
        <v>75.116768052902756</v>
      </c>
      <c r="Q679" s="10" t="str">
        <f t="shared" si="48"/>
        <v>NA</v>
      </c>
      <c r="R679" s="10">
        <f t="shared" si="49"/>
        <v>75.116768052902756</v>
      </c>
      <c r="S679" s="47">
        <v>1</v>
      </c>
    </row>
    <row r="680" spans="1:19" s="37" customFormat="1">
      <c r="A680" s="8" t="s">
        <v>1125</v>
      </c>
      <c r="B680" s="8" t="s">
        <v>20</v>
      </c>
      <c r="C680" s="20" t="s">
        <v>1074</v>
      </c>
      <c r="D680" s="8">
        <v>2012</v>
      </c>
      <c r="E680" s="9">
        <v>41068</v>
      </c>
      <c r="F680" s="8" t="s">
        <v>1126</v>
      </c>
      <c r="G680" s="8" t="s">
        <v>1200</v>
      </c>
      <c r="H680" s="8" t="s">
        <v>24</v>
      </c>
      <c r="I680" s="8" t="s">
        <v>24</v>
      </c>
      <c r="J680" s="10">
        <v>1305.9000000000001</v>
      </c>
      <c r="K680" s="10">
        <v>333.83350000000002</v>
      </c>
      <c r="L680" s="10" t="s">
        <v>24</v>
      </c>
      <c r="M680" s="10">
        <v>333.83350000000002</v>
      </c>
      <c r="N680" s="40">
        <v>6.2302999999999997</v>
      </c>
      <c r="O680" s="10">
        <f t="shared" si="46"/>
        <v>209.60467393223442</v>
      </c>
      <c r="P680" s="10">
        <f t="shared" si="47"/>
        <v>53.582251255958788</v>
      </c>
      <c r="Q680" s="10" t="str">
        <f t="shared" si="48"/>
        <v>NA</v>
      </c>
      <c r="R680" s="10">
        <f t="shared" si="49"/>
        <v>53.582251255958788</v>
      </c>
      <c r="S680" s="47">
        <v>1</v>
      </c>
    </row>
    <row r="681" spans="1:19" s="37" customFormat="1">
      <c r="A681" s="8" t="s">
        <v>1125</v>
      </c>
      <c r="B681" s="8" t="s">
        <v>20</v>
      </c>
      <c r="C681" s="20" t="s">
        <v>1074</v>
      </c>
      <c r="D681" s="8">
        <v>2012</v>
      </c>
      <c r="E681" s="9">
        <v>41065</v>
      </c>
      <c r="F681" s="8" t="s">
        <v>1126</v>
      </c>
      <c r="G681" s="8" t="s">
        <v>1201</v>
      </c>
      <c r="H681" s="8" t="s">
        <v>24</v>
      </c>
      <c r="I681" s="8" t="s">
        <v>24</v>
      </c>
      <c r="J681" s="10">
        <v>2552</v>
      </c>
      <c r="K681" s="10">
        <v>431.8</v>
      </c>
      <c r="L681" s="10" t="s">
        <v>24</v>
      </c>
      <c r="M681" s="10">
        <v>431.8</v>
      </c>
      <c r="N681" s="40">
        <v>6.2302999999999997</v>
      </c>
      <c r="O681" s="10">
        <f t="shared" si="46"/>
        <v>409.61109416882016</v>
      </c>
      <c r="P681" s="10">
        <f t="shared" si="47"/>
        <v>69.306453942827801</v>
      </c>
      <c r="Q681" s="10" t="str">
        <f t="shared" si="48"/>
        <v>NA</v>
      </c>
      <c r="R681" s="10">
        <f t="shared" si="49"/>
        <v>69.306453942827801</v>
      </c>
      <c r="S681" s="47">
        <v>1</v>
      </c>
    </row>
    <row r="682" spans="1:19" s="37" customFormat="1">
      <c r="A682" s="8" t="s">
        <v>1125</v>
      </c>
      <c r="B682" s="8" t="s">
        <v>20</v>
      </c>
      <c r="C682" s="20" t="s">
        <v>1074</v>
      </c>
      <c r="D682" s="8">
        <v>2012</v>
      </c>
      <c r="E682" s="9">
        <v>41061</v>
      </c>
      <c r="F682" s="8" t="s">
        <v>1126</v>
      </c>
      <c r="G682" s="8" t="s">
        <v>1202</v>
      </c>
      <c r="H682" s="8" t="s">
        <v>24</v>
      </c>
      <c r="I682" s="8" t="s">
        <v>24</v>
      </c>
      <c r="J682" s="10">
        <v>1328.73</v>
      </c>
      <c r="K682" s="10">
        <v>330.06599999999997</v>
      </c>
      <c r="L682" s="10" t="s">
        <v>24</v>
      </c>
      <c r="M682" s="10">
        <v>330.06599999999997</v>
      </c>
      <c r="N682" s="40">
        <v>6.2302999999999997</v>
      </c>
      <c r="O682" s="10">
        <f t="shared" si="46"/>
        <v>213.26902396353307</v>
      </c>
      <c r="P682" s="10">
        <f t="shared" si="47"/>
        <v>52.977545222541451</v>
      </c>
      <c r="Q682" s="10" t="str">
        <f t="shared" si="48"/>
        <v>NA</v>
      </c>
      <c r="R682" s="10">
        <f t="shared" si="49"/>
        <v>52.977545222541451</v>
      </c>
      <c r="S682" s="47">
        <v>1</v>
      </c>
    </row>
    <row r="683" spans="1:19" s="37" customFormat="1">
      <c r="A683" s="8" t="s">
        <v>1125</v>
      </c>
      <c r="B683" s="8" t="s">
        <v>20</v>
      </c>
      <c r="C683" s="20" t="s">
        <v>1074</v>
      </c>
      <c r="D683" s="8">
        <v>2012</v>
      </c>
      <c r="E683" s="9">
        <v>41072</v>
      </c>
      <c r="F683" s="8" t="s">
        <v>1126</v>
      </c>
      <c r="G683" s="8" t="s">
        <v>1203</v>
      </c>
      <c r="H683" s="8" t="s">
        <v>24</v>
      </c>
      <c r="I683" s="8" t="s">
        <v>24</v>
      </c>
      <c r="J683" s="10">
        <v>1816</v>
      </c>
      <c r="K683" s="10">
        <v>499.5</v>
      </c>
      <c r="L683" s="10" t="s">
        <v>24</v>
      </c>
      <c r="M683" s="10">
        <v>499.5</v>
      </c>
      <c r="N683" s="40">
        <v>6.2302999999999997</v>
      </c>
      <c r="O683" s="10">
        <f t="shared" si="46"/>
        <v>291.47874099160555</v>
      </c>
      <c r="P683" s="10">
        <f t="shared" si="47"/>
        <v>80.17270436415582</v>
      </c>
      <c r="Q683" s="10" t="str">
        <f t="shared" si="48"/>
        <v>NA</v>
      </c>
      <c r="R683" s="10">
        <f t="shared" si="49"/>
        <v>80.17270436415582</v>
      </c>
      <c r="S683" s="47">
        <v>1</v>
      </c>
    </row>
    <row r="684" spans="1:19" s="37" customFormat="1">
      <c r="A684" s="8" t="s">
        <v>1125</v>
      </c>
      <c r="B684" s="8" t="s">
        <v>20</v>
      </c>
      <c r="C684" s="20" t="s">
        <v>1074</v>
      </c>
      <c r="D684" s="8">
        <v>2012</v>
      </c>
      <c r="E684" s="9">
        <v>41072</v>
      </c>
      <c r="F684" s="8" t="s">
        <v>1126</v>
      </c>
      <c r="G684" s="8" t="s">
        <v>1204</v>
      </c>
      <c r="H684" s="8" t="s">
        <v>24</v>
      </c>
      <c r="I684" s="8" t="s">
        <v>24</v>
      </c>
      <c r="J684" s="10">
        <v>1561.6</v>
      </c>
      <c r="K684" s="10">
        <v>424</v>
      </c>
      <c r="L684" s="10" t="s">
        <v>24</v>
      </c>
      <c r="M684" s="10">
        <v>424</v>
      </c>
      <c r="N684" s="40">
        <v>6.2302999999999997</v>
      </c>
      <c r="O684" s="10">
        <f t="shared" si="46"/>
        <v>250.64603630643788</v>
      </c>
      <c r="P684" s="10">
        <f t="shared" si="47"/>
        <v>68.054507808612755</v>
      </c>
      <c r="Q684" s="10" t="str">
        <f t="shared" si="48"/>
        <v>NA</v>
      </c>
      <c r="R684" s="10">
        <f t="shared" si="49"/>
        <v>68.054507808612755</v>
      </c>
      <c r="S684" s="47">
        <v>1</v>
      </c>
    </row>
    <row r="685" spans="1:19" s="37" customFormat="1">
      <c r="A685" s="8" t="s">
        <v>1125</v>
      </c>
      <c r="B685" s="8" t="s">
        <v>20</v>
      </c>
      <c r="C685" s="20" t="s">
        <v>1074</v>
      </c>
      <c r="D685" s="8">
        <v>2012</v>
      </c>
      <c r="E685" s="9">
        <v>41072</v>
      </c>
      <c r="F685" s="8" t="s">
        <v>1126</v>
      </c>
      <c r="G685" s="8" t="s">
        <v>1205</v>
      </c>
      <c r="H685" s="8" t="s">
        <v>24</v>
      </c>
      <c r="I685" s="8" t="s">
        <v>24</v>
      </c>
      <c r="J685" s="10">
        <v>3503.36</v>
      </c>
      <c r="K685" s="10">
        <v>791.82960000000003</v>
      </c>
      <c r="L685" s="10" t="s">
        <v>24</v>
      </c>
      <c r="M685" s="10">
        <v>791.82960000000003</v>
      </c>
      <c r="N685" s="40">
        <v>6.2302999999999997</v>
      </c>
      <c r="O685" s="10">
        <f t="shared" si="46"/>
        <v>562.3100011235415</v>
      </c>
      <c r="P685" s="10">
        <f t="shared" si="47"/>
        <v>127.09333418936488</v>
      </c>
      <c r="Q685" s="10" t="str">
        <f t="shared" si="48"/>
        <v>NA</v>
      </c>
      <c r="R685" s="10">
        <f t="shared" si="49"/>
        <v>127.09333418936488</v>
      </c>
      <c r="S685" s="47">
        <v>1</v>
      </c>
    </row>
    <row r="686" spans="1:19" s="37" customFormat="1">
      <c r="A686" s="8" t="s">
        <v>1125</v>
      </c>
      <c r="B686" s="8" t="s">
        <v>20</v>
      </c>
      <c r="C686" s="20" t="s">
        <v>1074</v>
      </c>
      <c r="D686" s="8">
        <v>2012</v>
      </c>
      <c r="E686" s="9">
        <v>41072</v>
      </c>
      <c r="F686" s="8" t="s">
        <v>1126</v>
      </c>
      <c r="G686" s="8" t="s">
        <v>1206</v>
      </c>
      <c r="H686" s="8" t="s">
        <v>24</v>
      </c>
      <c r="I686" s="8" t="s">
        <v>24</v>
      </c>
      <c r="J686" s="10">
        <v>1125.21</v>
      </c>
      <c r="K686" s="10">
        <v>292.60000000000002</v>
      </c>
      <c r="L686" s="10" t="s">
        <v>24</v>
      </c>
      <c r="M686" s="10">
        <v>292.60000000000002</v>
      </c>
      <c r="N686" s="40">
        <v>6.2302999999999997</v>
      </c>
      <c r="O686" s="10">
        <f t="shared" si="46"/>
        <v>180.60286021539895</v>
      </c>
      <c r="P686" s="10">
        <f t="shared" si="47"/>
        <v>46.964030624528519</v>
      </c>
      <c r="Q686" s="10" t="str">
        <f t="shared" si="48"/>
        <v>NA</v>
      </c>
      <c r="R686" s="10">
        <f t="shared" si="49"/>
        <v>46.964030624528519</v>
      </c>
      <c r="S686" s="47">
        <v>1</v>
      </c>
    </row>
    <row r="687" spans="1:19" s="37" customFormat="1">
      <c r="A687" s="8" t="s">
        <v>1125</v>
      </c>
      <c r="B687" s="8" t="s">
        <v>20</v>
      </c>
      <c r="C687" s="20" t="s">
        <v>1074</v>
      </c>
      <c r="D687" s="8">
        <v>2012</v>
      </c>
      <c r="E687" s="9">
        <v>41073</v>
      </c>
      <c r="F687" s="8" t="s">
        <v>1126</v>
      </c>
      <c r="G687" s="8" t="s">
        <v>1207</v>
      </c>
      <c r="H687" s="8" t="s">
        <v>24</v>
      </c>
      <c r="I687" s="8" t="s">
        <v>24</v>
      </c>
      <c r="J687" s="10">
        <v>2418.4899999999998</v>
      </c>
      <c r="K687" s="10">
        <v>378.17</v>
      </c>
      <c r="L687" s="10" t="s">
        <v>24</v>
      </c>
      <c r="M687" s="10">
        <v>378.17</v>
      </c>
      <c r="N687" s="40">
        <v>6.2302999999999997</v>
      </c>
      <c r="O687" s="10">
        <f t="shared" si="46"/>
        <v>388.18194950483922</v>
      </c>
      <c r="P687" s="10">
        <f t="shared" si="47"/>
        <v>60.698521740526147</v>
      </c>
      <c r="Q687" s="10" t="str">
        <f t="shared" si="48"/>
        <v>NA</v>
      </c>
      <c r="R687" s="10">
        <f t="shared" si="49"/>
        <v>60.698521740526147</v>
      </c>
      <c r="S687" s="47">
        <v>1</v>
      </c>
    </row>
    <row r="688" spans="1:19" s="37" customFormat="1">
      <c r="A688" s="8" t="s">
        <v>1125</v>
      </c>
      <c r="B688" s="8" t="s">
        <v>20</v>
      </c>
      <c r="C688" s="20" t="s">
        <v>1074</v>
      </c>
      <c r="D688" s="8">
        <v>2012</v>
      </c>
      <c r="E688" s="9">
        <v>41073</v>
      </c>
      <c r="F688" s="8" t="s">
        <v>1126</v>
      </c>
      <c r="G688" s="8" t="s">
        <v>1208</v>
      </c>
      <c r="H688" s="8" t="s">
        <v>24</v>
      </c>
      <c r="I688" s="8" t="s">
        <v>24</v>
      </c>
      <c r="J688" s="10">
        <v>1541.12</v>
      </c>
      <c r="K688" s="10">
        <v>400</v>
      </c>
      <c r="L688" s="10" t="s">
        <v>24</v>
      </c>
      <c r="M688" s="10">
        <v>400</v>
      </c>
      <c r="N688" s="40">
        <v>6.2302999999999997</v>
      </c>
      <c r="O688" s="10">
        <f t="shared" si="46"/>
        <v>247.35887517455018</v>
      </c>
      <c r="P688" s="10">
        <f t="shared" si="47"/>
        <v>64.202365857181846</v>
      </c>
      <c r="Q688" s="10" t="str">
        <f t="shared" si="48"/>
        <v>NA</v>
      </c>
      <c r="R688" s="10">
        <f t="shared" si="49"/>
        <v>64.202365857181846</v>
      </c>
      <c r="S688" s="47">
        <v>1</v>
      </c>
    </row>
    <row r="689" spans="1:19" s="37" customFormat="1">
      <c r="A689" s="8" t="s">
        <v>1125</v>
      </c>
      <c r="B689" s="8" t="s">
        <v>20</v>
      </c>
      <c r="C689" s="20" t="s">
        <v>1074</v>
      </c>
      <c r="D689" s="8">
        <v>2012</v>
      </c>
      <c r="E689" s="9">
        <v>41079</v>
      </c>
      <c r="F689" s="8" t="s">
        <v>1126</v>
      </c>
      <c r="G689" s="8" t="s">
        <v>1209</v>
      </c>
      <c r="H689" s="8" t="s">
        <v>24</v>
      </c>
      <c r="I689" s="8" t="s">
        <v>24</v>
      </c>
      <c r="J689" s="10">
        <v>1202.4000000000001</v>
      </c>
      <c r="K689" s="10">
        <v>300</v>
      </c>
      <c r="L689" s="10" t="s">
        <v>24</v>
      </c>
      <c r="M689" s="10">
        <v>300</v>
      </c>
      <c r="N689" s="40">
        <v>6.2302999999999997</v>
      </c>
      <c r="O689" s="10">
        <f t="shared" si="46"/>
        <v>192.99231176668863</v>
      </c>
      <c r="P689" s="10">
        <f t="shared" si="47"/>
        <v>48.151774392886381</v>
      </c>
      <c r="Q689" s="10" t="str">
        <f t="shared" si="48"/>
        <v>NA</v>
      </c>
      <c r="R689" s="10">
        <f t="shared" si="49"/>
        <v>48.151774392886381</v>
      </c>
      <c r="S689" s="47">
        <v>1</v>
      </c>
    </row>
    <row r="690" spans="1:19" s="37" customFormat="1">
      <c r="A690" s="8" t="s">
        <v>1125</v>
      </c>
      <c r="B690" s="8" t="s">
        <v>20</v>
      </c>
      <c r="C690" s="20" t="s">
        <v>1074</v>
      </c>
      <c r="D690" s="8">
        <v>2012</v>
      </c>
      <c r="E690" s="9">
        <v>41079</v>
      </c>
      <c r="F690" s="8" t="s">
        <v>1126</v>
      </c>
      <c r="G690" s="8" t="s">
        <v>1210</v>
      </c>
      <c r="H690" s="8" t="s">
        <v>24</v>
      </c>
      <c r="I690" s="8" t="s">
        <v>24</v>
      </c>
      <c r="J690" s="10">
        <v>1333.77</v>
      </c>
      <c r="K690" s="10">
        <v>352.17</v>
      </c>
      <c r="L690" s="10" t="s">
        <v>24</v>
      </c>
      <c r="M690" s="10">
        <v>352.17</v>
      </c>
      <c r="N690" s="40">
        <v>6.2302999999999997</v>
      </c>
      <c r="O690" s="10">
        <f t="shared" si="46"/>
        <v>214.07797377333355</v>
      </c>
      <c r="P690" s="10">
        <f t="shared" si="47"/>
        <v>56.525367959809323</v>
      </c>
      <c r="Q690" s="10" t="str">
        <f t="shared" si="48"/>
        <v>NA</v>
      </c>
      <c r="R690" s="10">
        <f t="shared" si="49"/>
        <v>56.525367959809323</v>
      </c>
      <c r="S690" s="47">
        <v>1</v>
      </c>
    </row>
    <row r="691" spans="1:19" s="37" customFormat="1">
      <c r="A691" s="8" t="s">
        <v>1125</v>
      </c>
      <c r="B691" s="8" t="s">
        <v>20</v>
      </c>
      <c r="C691" s="20" t="s">
        <v>1074</v>
      </c>
      <c r="D691" s="8">
        <v>2012</v>
      </c>
      <c r="E691" s="9">
        <v>41079</v>
      </c>
      <c r="F691" s="8" t="s">
        <v>1126</v>
      </c>
      <c r="G691" s="8" t="s">
        <v>1211</v>
      </c>
      <c r="H691" s="8" t="s">
        <v>24</v>
      </c>
      <c r="I691" s="8" t="s">
        <v>24</v>
      </c>
      <c r="J691" s="10">
        <v>1607.2</v>
      </c>
      <c r="K691" s="10">
        <v>358.4</v>
      </c>
      <c r="L691" s="10" t="s">
        <v>24</v>
      </c>
      <c r="M691" s="10">
        <v>358.4</v>
      </c>
      <c r="N691" s="40">
        <v>6.2302999999999997</v>
      </c>
      <c r="O691" s="10">
        <f t="shared" si="46"/>
        <v>257.96510601415662</v>
      </c>
      <c r="P691" s="10">
        <f t="shared" si="47"/>
        <v>57.525319808034922</v>
      </c>
      <c r="Q691" s="10" t="str">
        <f t="shared" si="48"/>
        <v>NA</v>
      </c>
      <c r="R691" s="10">
        <f t="shared" si="49"/>
        <v>57.525319808034922</v>
      </c>
      <c r="S691" s="47">
        <v>1</v>
      </c>
    </row>
    <row r="692" spans="1:19" s="37" customFormat="1">
      <c r="A692" s="8" t="s">
        <v>1125</v>
      </c>
      <c r="B692" s="8" t="s">
        <v>20</v>
      </c>
      <c r="C692" s="20" t="s">
        <v>1074</v>
      </c>
      <c r="D692" s="8">
        <v>2012</v>
      </c>
      <c r="E692" s="9">
        <v>41088</v>
      </c>
      <c r="F692" s="8" t="s">
        <v>1126</v>
      </c>
      <c r="G692" s="8" t="s">
        <v>1212</v>
      </c>
      <c r="H692" s="8" t="s">
        <v>24</v>
      </c>
      <c r="I692" s="8" t="s">
        <v>24</v>
      </c>
      <c r="J692" s="10">
        <v>3497.6</v>
      </c>
      <c r="K692" s="10">
        <v>654.4</v>
      </c>
      <c r="L692" s="10" t="s">
        <v>24</v>
      </c>
      <c r="M692" s="10">
        <v>654.4</v>
      </c>
      <c r="N692" s="40">
        <v>6.2302999999999997</v>
      </c>
      <c r="O692" s="10">
        <f t="shared" si="46"/>
        <v>561.38548705519804</v>
      </c>
      <c r="P692" s="10">
        <f t="shared" si="47"/>
        <v>105.03507054234949</v>
      </c>
      <c r="Q692" s="10" t="str">
        <f t="shared" si="48"/>
        <v>NA</v>
      </c>
      <c r="R692" s="10">
        <f t="shared" si="49"/>
        <v>105.03507054234949</v>
      </c>
      <c r="S692" s="47">
        <v>1</v>
      </c>
    </row>
    <row r="693" spans="1:19" s="37" customFormat="1">
      <c r="A693" s="8" t="s">
        <v>1125</v>
      </c>
      <c r="B693" s="8" t="s">
        <v>20</v>
      </c>
      <c r="C693" s="20" t="s">
        <v>1074</v>
      </c>
      <c r="D693" s="8">
        <v>2012</v>
      </c>
      <c r="E693" s="9">
        <v>41088</v>
      </c>
      <c r="F693" s="8" t="s">
        <v>1126</v>
      </c>
      <c r="G693" s="8" t="s">
        <v>1213</v>
      </c>
      <c r="H693" s="8" t="s">
        <v>24</v>
      </c>
      <c r="I693" s="8" t="s">
        <v>24</v>
      </c>
      <c r="J693" s="10">
        <v>1265.42</v>
      </c>
      <c r="K693" s="10">
        <v>310</v>
      </c>
      <c r="L693" s="10" t="s">
        <v>24</v>
      </c>
      <c r="M693" s="10">
        <v>310</v>
      </c>
      <c r="N693" s="40">
        <v>6.2302999999999997</v>
      </c>
      <c r="O693" s="10">
        <f t="shared" si="46"/>
        <v>203.10739450748761</v>
      </c>
      <c r="P693" s="10">
        <f t="shared" si="47"/>
        <v>49.756833539315927</v>
      </c>
      <c r="Q693" s="10" t="str">
        <f t="shared" si="48"/>
        <v>NA</v>
      </c>
      <c r="R693" s="10">
        <f t="shared" si="49"/>
        <v>49.756833539315927</v>
      </c>
      <c r="S693" s="47">
        <v>1</v>
      </c>
    </row>
    <row r="694" spans="1:19" s="37" customFormat="1">
      <c r="A694" s="8" t="s">
        <v>1125</v>
      </c>
      <c r="B694" s="8" t="s">
        <v>20</v>
      </c>
      <c r="C694" s="20" t="s">
        <v>1074</v>
      </c>
      <c r="D694" s="8">
        <v>2012</v>
      </c>
      <c r="E694" s="9">
        <v>41088</v>
      </c>
      <c r="F694" s="8" t="s">
        <v>1126</v>
      </c>
      <c r="G694" s="8" t="s">
        <v>1214</v>
      </c>
      <c r="H694" s="8" t="s">
        <v>24</v>
      </c>
      <c r="I694" s="8" t="s">
        <v>24</v>
      </c>
      <c r="J694" s="10">
        <v>2824.64</v>
      </c>
      <c r="K694" s="10">
        <v>644</v>
      </c>
      <c r="L694" s="10" t="s">
        <v>24</v>
      </c>
      <c r="M694" s="10">
        <v>644</v>
      </c>
      <c r="N694" s="40">
        <v>6.2302999999999997</v>
      </c>
      <c r="O694" s="10">
        <f t="shared" si="46"/>
        <v>453.37142673707524</v>
      </c>
      <c r="P694" s="10">
        <f t="shared" si="47"/>
        <v>103.36580903006276</v>
      </c>
      <c r="Q694" s="10" t="str">
        <f t="shared" si="48"/>
        <v>NA</v>
      </c>
      <c r="R694" s="10">
        <f t="shared" si="49"/>
        <v>103.36580903006276</v>
      </c>
      <c r="S694" s="47">
        <v>1</v>
      </c>
    </row>
    <row r="695" spans="1:19" s="37" customFormat="1">
      <c r="A695" s="8" t="s">
        <v>1125</v>
      </c>
      <c r="B695" s="8" t="s">
        <v>20</v>
      </c>
      <c r="C695" s="20" t="s">
        <v>1074</v>
      </c>
      <c r="D695" s="8">
        <v>2012</v>
      </c>
      <c r="E695" s="9">
        <v>41093</v>
      </c>
      <c r="F695" s="8" t="s">
        <v>1126</v>
      </c>
      <c r="G695" s="8" t="s">
        <v>1215</v>
      </c>
      <c r="H695" s="8" t="s">
        <v>24</v>
      </c>
      <c r="I695" s="8" t="s">
        <v>24</v>
      </c>
      <c r="J695" s="10">
        <v>2088.13</v>
      </c>
      <c r="K695" s="10">
        <v>362.72</v>
      </c>
      <c r="L695" s="10" t="s">
        <v>24</v>
      </c>
      <c r="M695" s="10">
        <v>362.72</v>
      </c>
      <c r="N695" s="40">
        <v>6.2302999999999997</v>
      </c>
      <c r="O695" s="10">
        <f t="shared" si="46"/>
        <v>335.15721554339279</v>
      </c>
      <c r="P695" s="10">
        <f t="shared" si="47"/>
        <v>58.2187053592925</v>
      </c>
      <c r="Q695" s="10" t="str">
        <f t="shared" si="48"/>
        <v>NA</v>
      </c>
      <c r="R695" s="10">
        <f t="shared" si="49"/>
        <v>58.2187053592925</v>
      </c>
      <c r="S695" s="47">
        <v>1</v>
      </c>
    </row>
    <row r="696" spans="1:19" s="37" customFormat="1">
      <c r="A696" s="8" t="s">
        <v>1125</v>
      </c>
      <c r="B696" s="8" t="s">
        <v>20</v>
      </c>
      <c r="C696" s="20" t="s">
        <v>1074</v>
      </c>
      <c r="D696" s="8">
        <v>2012</v>
      </c>
      <c r="E696" s="9">
        <v>41095</v>
      </c>
      <c r="F696" s="8" t="s">
        <v>1126</v>
      </c>
      <c r="G696" s="8" t="s">
        <v>1216</v>
      </c>
      <c r="H696" s="8" t="s">
        <v>24</v>
      </c>
      <c r="I696" s="8" t="s">
        <v>24</v>
      </c>
      <c r="J696" s="10">
        <v>3744.48</v>
      </c>
      <c r="K696" s="10">
        <v>486.62</v>
      </c>
      <c r="L696" s="10" t="s">
        <v>24</v>
      </c>
      <c r="M696" s="10">
        <v>486.62</v>
      </c>
      <c r="N696" s="40">
        <v>6.2302999999999997</v>
      </c>
      <c r="O696" s="10">
        <f t="shared" si="46"/>
        <v>601.01118726225059</v>
      </c>
      <c r="P696" s="10">
        <f t="shared" si="47"/>
        <v>78.105388183554567</v>
      </c>
      <c r="Q696" s="10" t="str">
        <f t="shared" si="48"/>
        <v>NA</v>
      </c>
      <c r="R696" s="10">
        <f t="shared" si="49"/>
        <v>78.105388183554567</v>
      </c>
      <c r="S696" s="47">
        <v>1</v>
      </c>
    </row>
    <row r="697" spans="1:19" s="37" customFormat="1">
      <c r="A697" s="8" t="s">
        <v>1125</v>
      </c>
      <c r="B697" s="8" t="s">
        <v>20</v>
      </c>
      <c r="C697" s="20" t="s">
        <v>1074</v>
      </c>
      <c r="D697" s="8">
        <v>2012</v>
      </c>
      <c r="E697" s="9">
        <v>41100</v>
      </c>
      <c r="F697" s="8" t="s">
        <v>1126</v>
      </c>
      <c r="G697" s="8" t="s">
        <v>1217</v>
      </c>
      <c r="H697" s="8" t="s">
        <v>24</v>
      </c>
      <c r="I697" s="8" t="s">
        <v>24</v>
      </c>
      <c r="J697" s="10">
        <v>2293.1999999999998</v>
      </c>
      <c r="K697" s="10">
        <v>486.57600000000002</v>
      </c>
      <c r="L697" s="10" t="s">
        <v>24</v>
      </c>
      <c r="M697" s="10">
        <v>486.57600000000002</v>
      </c>
      <c r="N697" s="40">
        <v>6.2302999999999997</v>
      </c>
      <c r="O697" s="10">
        <f t="shared" si="46"/>
        <v>368.07216345922348</v>
      </c>
      <c r="P697" s="10">
        <f t="shared" si="47"/>
        <v>78.098325923310284</v>
      </c>
      <c r="Q697" s="10" t="str">
        <f t="shared" si="48"/>
        <v>NA</v>
      </c>
      <c r="R697" s="10">
        <f t="shared" si="49"/>
        <v>78.098325923310284</v>
      </c>
      <c r="S697" s="47">
        <v>1</v>
      </c>
    </row>
    <row r="698" spans="1:19" s="37" customFormat="1">
      <c r="A698" s="8" t="s">
        <v>1125</v>
      </c>
      <c r="B698" s="8" t="s">
        <v>20</v>
      </c>
      <c r="C698" s="20" t="s">
        <v>1074</v>
      </c>
      <c r="D698" s="8">
        <v>2012</v>
      </c>
      <c r="E698" s="9">
        <v>41100</v>
      </c>
      <c r="F698" s="8" t="s">
        <v>1126</v>
      </c>
      <c r="G698" s="8" t="s">
        <v>1218</v>
      </c>
      <c r="H698" s="8" t="s">
        <v>24</v>
      </c>
      <c r="I698" s="8" t="s">
        <v>24</v>
      </c>
      <c r="J698" s="10">
        <v>3052.8</v>
      </c>
      <c r="K698" s="10">
        <v>600</v>
      </c>
      <c r="L698" s="10" t="s">
        <v>24</v>
      </c>
      <c r="M698" s="10">
        <v>600</v>
      </c>
      <c r="N698" s="40">
        <v>6.2302999999999997</v>
      </c>
      <c r="O698" s="10">
        <f t="shared" si="46"/>
        <v>489.99245622201181</v>
      </c>
      <c r="P698" s="10">
        <f t="shared" si="47"/>
        <v>96.303548785772762</v>
      </c>
      <c r="Q698" s="10" t="str">
        <f t="shared" si="48"/>
        <v>NA</v>
      </c>
      <c r="R698" s="10">
        <f t="shared" si="49"/>
        <v>96.303548785772762</v>
      </c>
      <c r="S698" s="47">
        <v>1</v>
      </c>
    </row>
    <row r="699" spans="1:19" s="37" customFormat="1">
      <c r="A699" s="8" t="s">
        <v>1125</v>
      </c>
      <c r="B699" s="8" t="s">
        <v>20</v>
      </c>
      <c r="C699" s="20" t="s">
        <v>1074</v>
      </c>
      <c r="D699" s="8">
        <v>2012</v>
      </c>
      <c r="E699" s="9">
        <v>41103</v>
      </c>
      <c r="F699" s="8" t="s">
        <v>1126</v>
      </c>
      <c r="G699" s="8" t="s">
        <v>1219</v>
      </c>
      <c r="H699" s="8" t="s">
        <v>24</v>
      </c>
      <c r="I699" s="8" t="s">
        <v>24</v>
      </c>
      <c r="J699" s="10">
        <v>2501.71</v>
      </c>
      <c r="K699" s="10">
        <v>566.95000000000005</v>
      </c>
      <c r="L699" s="10" t="s">
        <v>24</v>
      </c>
      <c r="M699" s="10">
        <v>566.95000000000005</v>
      </c>
      <c r="N699" s="40">
        <v>6.2302999999999997</v>
      </c>
      <c r="O699" s="10">
        <f t="shared" si="46"/>
        <v>401.53925172142596</v>
      </c>
      <c r="P699" s="10">
        <f t="shared" si="47"/>
        <v>90.998828306823114</v>
      </c>
      <c r="Q699" s="10" t="str">
        <f t="shared" si="48"/>
        <v>NA</v>
      </c>
      <c r="R699" s="10">
        <f t="shared" si="49"/>
        <v>90.998828306823114</v>
      </c>
      <c r="S699" s="47">
        <v>1</v>
      </c>
    </row>
    <row r="700" spans="1:19" s="37" customFormat="1">
      <c r="A700" s="8" t="s">
        <v>1125</v>
      </c>
      <c r="B700" s="8" t="s">
        <v>20</v>
      </c>
      <c r="C700" s="20" t="s">
        <v>1074</v>
      </c>
      <c r="D700" s="8">
        <v>2012</v>
      </c>
      <c r="E700" s="9">
        <v>41103</v>
      </c>
      <c r="F700" s="8" t="s">
        <v>1126</v>
      </c>
      <c r="G700" s="8" t="s">
        <v>1220</v>
      </c>
      <c r="H700" s="8" t="s">
        <v>24</v>
      </c>
      <c r="I700" s="8" t="s">
        <v>24</v>
      </c>
      <c r="J700" s="10">
        <v>3346.02</v>
      </c>
      <c r="K700" s="10">
        <v>490.14</v>
      </c>
      <c r="L700" s="10" t="s">
        <v>24</v>
      </c>
      <c r="M700" s="10">
        <v>490.14</v>
      </c>
      <c r="N700" s="40">
        <v>6.2302999999999997</v>
      </c>
      <c r="O700" s="10">
        <f t="shared" si="46"/>
        <v>537.05600051361898</v>
      </c>
      <c r="P700" s="10">
        <f t="shared" si="47"/>
        <v>78.670369003097761</v>
      </c>
      <c r="Q700" s="10" t="str">
        <f t="shared" si="48"/>
        <v>NA</v>
      </c>
      <c r="R700" s="10">
        <f t="shared" si="49"/>
        <v>78.670369003097761</v>
      </c>
      <c r="S700" s="47">
        <v>1</v>
      </c>
    </row>
    <row r="701" spans="1:19" s="37" customFormat="1">
      <c r="A701" s="8" t="s">
        <v>1125</v>
      </c>
      <c r="B701" s="8" t="s">
        <v>20</v>
      </c>
      <c r="C701" s="20" t="s">
        <v>1074</v>
      </c>
      <c r="D701" s="8">
        <v>2012</v>
      </c>
      <c r="E701" s="9">
        <v>41107</v>
      </c>
      <c r="F701" s="8" t="s">
        <v>1126</v>
      </c>
      <c r="G701" s="8" t="s">
        <v>1221</v>
      </c>
      <c r="H701" s="8" t="s">
        <v>24</v>
      </c>
      <c r="I701" s="8" t="s">
        <v>24</v>
      </c>
      <c r="J701" s="10">
        <v>2444.94</v>
      </c>
      <c r="K701" s="10">
        <v>620</v>
      </c>
      <c r="L701" s="10" t="s">
        <v>24</v>
      </c>
      <c r="M701" s="10">
        <v>620</v>
      </c>
      <c r="N701" s="40">
        <v>6.2302999999999997</v>
      </c>
      <c r="O701" s="10">
        <f t="shared" si="46"/>
        <v>392.42733094714544</v>
      </c>
      <c r="P701" s="10">
        <f t="shared" si="47"/>
        <v>99.513667078631855</v>
      </c>
      <c r="Q701" s="10" t="str">
        <f t="shared" si="48"/>
        <v>NA</v>
      </c>
      <c r="R701" s="10">
        <f t="shared" si="49"/>
        <v>99.513667078631855</v>
      </c>
      <c r="S701" s="47">
        <v>1</v>
      </c>
    </row>
    <row r="702" spans="1:19" s="37" customFormat="1">
      <c r="A702" s="8" t="s">
        <v>1125</v>
      </c>
      <c r="B702" s="8" t="s">
        <v>20</v>
      </c>
      <c r="C702" s="20" t="s">
        <v>1074</v>
      </c>
      <c r="D702" s="8">
        <v>2012</v>
      </c>
      <c r="E702" s="9">
        <v>41108</v>
      </c>
      <c r="F702" s="8" t="s">
        <v>1126</v>
      </c>
      <c r="G702" s="8" t="s">
        <v>1222</v>
      </c>
      <c r="H702" s="8" t="s">
        <v>24</v>
      </c>
      <c r="I702" s="8" t="s">
        <v>24</v>
      </c>
      <c r="J702" s="10">
        <v>1834.09</v>
      </c>
      <c r="K702" s="10">
        <v>391.28410000000002</v>
      </c>
      <c r="L702" s="10" t="s">
        <v>24</v>
      </c>
      <c r="M702" s="10">
        <v>391.28410000000002</v>
      </c>
      <c r="N702" s="40">
        <v>6.2302999999999997</v>
      </c>
      <c r="O702" s="10">
        <f t="shared" si="46"/>
        <v>294.38229298749661</v>
      </c>
      <c r="P702" s="10">
        <f t="shared" si="47"/>
        <v>62.803412355745316</v>
      </c>
      <c r="Q702" s="10" t="str">
        <f t="shared" si="48"/>
        <v>NA</v>
      </c>
      <c r="R702" s="10">
        <f t="shared" si="49"/>
        <v>62.803412355745316</v>
      </c>
      <c r="S702" s="47">
        <v>1</v>
      </c>
    </row>
    <row r="703" spans="1:19" s="37" customFormat="1">
      <c r="A703" s="8" t="s">
        <v>1125</v>
      </c>
      <c r="B703" s="8" t="s">
        <v>20</v>
      </c>
      <c r="C703" s="20" t="s">
        <v>1074</v>
      </c>
      <c r="D703" s="8">
        <v>2012</v>
      </c>
      <c r="E703" s="9">
        <v>41108</v>
      </c>
      <c r="F703" s="8" t="s">
        <v>1126</v>
      </c>
      <c r="G703" s="8" t="s">
        <v>1223</v>
      </c>
      <c r="H703" s="8" t="s">
        <v>24</v>
      </c>
      <c r="I703" s="8" t="s">
        <v>24</v>
      </c>
      <c r="J703" s="10">
        <v>3183.07</v>
      </c>
      <c r="K703" s="10">
        <v>936</v>
      </c>
      <c r="L703" s="10" t="s">
        <v>24</v>
      </c>
      <c r="M703" s="10">
        <v>936</v>
      </c>
      <c r="N703" s="40">
        <v>6.2302999999999997</v>
      </c>
      <c r="O703" s="10">
        <f t="shared" si="46"/>
        <v>510.9015617225495</v>
      </c>
      <c r="P703" s="10">
        <f t="shared" si="47"/>
        <v>150.23353610580551</v>
      </c>
      <c r="Q703" s="10" t="str">
        <f t="shared" si="48"/>
        <v>NA</v>
      </c>
      <c r="R703" s="10">
        <f t="shared" si="49"/>
        <v>150.23353610580551</v>
      </c>
      <c r="S703" s="47">
        <v>1</v>
      </c>
    </row>
    <row r="704" spans="1:19" s="37" customFormat="1">
      <c r="A704" s="8" t="s">
        <v>1125</v>
      </c>
      <c r="B704" s="8" t="s">
        <v>20</v>
      </c>
      <c r="C704" s="20" t="s">
        <v>1074</v>
      </c>
      <c r="D704" s="8">
        <v>2012</v>
      </c>
      <c r="E704" s="9">
        <v>41116</v>
      </c>
      <c r="F704" s="8" t="s">
        <v>1126</v>
      </c>
      <c r="G704" s="8" t="s">
        <v>1224</v>
      </c>
      <c r="H704" s="8" t="s">
        <v>24</v>
      </c>
      <c r="I704" s="8" t="s">
        <v>24</v>
      </c>
      <c r="J704" s="10">
        <v>1555.2</v>
      </c>
      <c r="K704" s="10">
        <v>405</v>
      </c>
      <c r="L704" s="10" t="s">
        <v>24</v>
      </c>
      <c r="M704" s="10">
        <v>405</v>
      </c>
      <c r="N704" s="40">
        <v>6.2302999999999997</v>
      </c>
      <c r="O704" s="10">
        <f t="shared" si="46"/>
        <v>249.61879845272301</v>
      </c>
      <c r="P704" s="10">
        <f t="shared" si="47"/>
        <v>65.004895430396616</v>
      </c>
      <c r="Q704" s="10" t="str">
        <f t="shared" si="48"/>
        <v>NA</v>
      </c>
      <c r="R704" s="10">
        <f t="shared" si="49"/>
        <v>65.004895430396616</v>
      </c>
      <c r="S704" s="47">
        <v>1</v>
      </c>
    </row>
    <row r="705" spans="1:19" s="37" customFormat="1">
      <c r="A705" s="8" t="s">
        <v>1125</v>
      </c>
      <c r="B705" s="8" t="s">
        <v>20</v>
      </c>
      <c r="C705" s="20" t="s">
        <v>1074</v>
      </c>
      <c r="D705" s="8">
        <v>2012</v>
      </c>
      <c r="E705" s="9">
        <v>41116</v>
      </c>
      <c r="F705" s="8" t="s">
        <v>1126</v>
      </c>
      <c r="G705" s="8" t="s">
        <v>1225</v>
      </c>
      <c r="H705" s="8" t="s">
        <v>24</v>
      </c>
      <c r="I705" s="8" t="s">
        <v>24</v>
      </c>
      <c r="J705" s="10">
        <v>1592</v>
      </c>
      <c r="K705" s="10">
        <v>425</v>
      </c>
      <c r="L705" s="10" t="s">
        <v>24</v>
      </c>
      <c r="M705" s="10">
        <v>425</v>
      </c>
      <c r="N705" s="40">
        <v>6.2302999999999997</v>
      </c>
      <c r="O705" s="10">
        <f t="shared" si="46"/>
        <v>255.52541611158372</v>
      </c>
      <c r="P705" s="10">
        <f t="shared" si="47"/>
        <v>68.215013723255709</v>
      </c>
      <c r="Q705" s="10" t="str">
        <f t="shared" si="48"/>
        <v>NA</v>
      </c>
      <c r="R705" s="10">
        <f t="shared" si="49"/>
        <v>68.215013723255709</v>
      </c>
      <c r="S705" s="47">
        <v>1</v>
      </c>
    </row>
    <row r="706" spans="1:19" s="37" customFormat="1">
      <c r="A706" s="8" t="s">
        <v>1125</v>
      </c>
      <c r="B706" s="8" t="s">
        <v>20</v>
      </c>
      <c r="C706" s="20" t="s">
        <v>1074</v>
      </c>
      <c r="D706" s="8">
        <v>2012</v>
      </c>
      <c r="E706" s="9">
        <v>41116</v>
      </c>
      <c r="F706" s="8" t="s">
        <v>1126</v>
      </c>
      <c r="G706" s="8" t="s">
        <v>1226</v>
      </c>
      <c r="H706" s="8" t="s">
        <v>24</v>
      </c>
      <c r="I706" s="8" t="s">
        <v>24</v>
      </c>
      <c r="J706" s="10">
        <v>1324.8</v>
      </c>
      <c r="K706" s="10">
        <v>299</v>
      </c>
      <c r="L706" s="10" t="s">
        <v>24</v>
      </c>
      <c r="M706" s="10">
        <v>299</v>
      </c>
      <c r="N706" s="40">
        <v>6.2302999999999997</v>
      </c>
      <c r="O706" s="10">
        <f t="shared" ref="O706:O769" si="50">IF(J706="NA","NA",J706/$N706)</f>
        <v>212.63823571898624</v>
      </c>
      <c r="P706" s="10">
        <f t="shared" ref="P706:P769" si="51">IF(K706="NA","NA",K706/$N706)</f>
        <v>47.991268478243427</v>
      </c>
      <c r="Q706" s="10" t="str">
        <f t="shared" ref="Q706:Q769" si="52">IF(L706="NA","NA",L706/$N706)</f>
        <v>NA</v>
      </c>
      <c r="R706" s="10">
        <f t="shared" ref="R706:R769" si="53">IF(M706="NA","NA",M706/$N706)</f>
        <v>47.991268478243427</v>
      </c>
      <c r="S706" s="47">
        <v>1</v>
      </c>
    </row>
    <row r="707" spans="1:19" s="37" customFormat="1">
      <c r="A707" s="8" t="s">
        <v>1125</v>
      </c>
      <c r="B707" s="8" t="s">
        <v>20</v>
      </c>
      <c r="C707" s="20" t="s">
        <v>1074</v>
      </c>
      <c r="D707" s="8">
        <v>2012</v>
      </c>
      <c r="E707" s="9">
        <v>41116</v>
      </c>
      <c r="F707" s="8" t="s">
        <v>1126</v>
      </c>
      <c r="G707" s="8" t="s">
        <v>1227</v>
      </c>
      <c r="H707" s="8" t="s">
        <v>24</v>
      </c>
      <c r="I707" s="8" t="s">
        <v>24</v>
      </c>
      <c r="J707" s="10">
        <v>3657.5</v>
      </c>
      <c r="K707" s="10">
        <v>600</v>
      </c>
      <c r="L707" s="10" t="s">
        <v>24</v>
      </c>
      <c r="M707" s="10">
        <v>600</v>
      </c>
      <c r="N707" s="40">
        <v>6.2302999999999997</v>
      </c>
      <c r="O707" s="10">
        <f t="shared" si="50"/>
        <v>587.05038280660642</v>
      </c>
      <c r="P707" s="10">
        <f t="shared" si="51"/>
        <v>96.303548785772762</v>
      </c>
      <c r="Q707" s="10" t="str">
        <f t="shared" si="52"/>
        <v>NA</v>
      </c>
      <c r="R707" s="10">
        <f t="shared" si="53"/>
        <v>96.303548785772762</v>
      </c>
      <c r="S707" s="47">
        <v>1</v>
      </c>
    </row>
    <row r="708" spans="1:19" s="37" customFormat="1">
      <c r="A708" s="8" t="s">
        <v>1125</v>
      </c>
      <c r="B708" s="8" t="s">
        <v>20</v>
      </c>
      <c r="C708" s="20" t="s">
        <v>1074</v>
      </c>
      <c r="D708" s="8">
        <v>2012</v>
      </c>
      <c r="E708" s="9">
        <v>41121</v>
      </c>
      <c r="F708" s="8" t="s">
        <v>1126</v>
      </c>
      <c r="G708" s="8" t="s">
        <v>1228</v>
      </c>
      <c r="H708" s="8" t="s">
        <v>24</v>
      </c>
      <c r="I708" s="8" t="s">
        <v>24</v>
      </c>
      <c r="J708" s="10">
        <v>3070</v>
      </c>
      <c r="K708" s="10">
        <v>850</v>
      </c>
      <c r="L708" s="10" t="s">
        <v>24</v>
      </c>
      <c r="M708" s="10">
        <v>850</v>
      </c>
      <c r="N708" s="40">
        <v>6.2302999999999997</v>
      </c>
      <c r="O708" s="10">
        <f t="shared" si="50"/>
        <v>492.75315795387064</v>
      </c>
      <c r="P708" s="10">
        <f t="shared" si="51"/>
        <v>136.43002744651142</v>
      </c>
      <c r="Q708" s="10" t="str">
        <f t="shared" si="52"/>
        <v>NA</v>
      </c>
      <c r="R708" s="10">
        <f t="shared" si="53"/>
        <v>136.43002744651142</v>
      </c>
      <c r="S708" s="47">
        <v>1</v>
      </c>
    </row>
    <row r="709" spans="1:19" s="37" customFormat="1">
      <c r="A709" s="8" t="s">
        <v>1125</v>
      </c>
      <c r="B709" s="8" t="s">
        <v>20</v>
      </c>
      <c r="C709" s="20" t="s">
        <v>1074</v>
      </c>
      <c r="D709" s="8">
        <v>2012</v>
      </c>
      <c r="E709" s="9">
        <v>41122</v>
      </c>
      <c r="F709" s="8" t="s">
        <v>1126</v>
      </c>
      <c r="G709" s="8" t="s">
        <v>1229</v>
      </c>
      <c r="H709" s="8" t="s">
        <v>24</v>
      </c>
      <c r="I709" s="8" t="s">
        <v>24</v>
      </c>
      <c r="J709" s="10">
        <v>1336.4</v>
      </c>
      <c r="K709" s="10">
        <v>281</v>
      </c>
      <c r="L709" s="10" t="s">
        <v>24</v>
      </c>
      <c r="M709" s="10">
        <v>281</v>
      </c>
      <c r="N709" s="40">
        <v>6.2302999999999997</v>
      </c>
      <c r="O709" s="10">
        <f t="shared" si="50"/>
        <v>214.50010432884454</v>
      </c>
      <c r="P709" s="10">
        <f t="shared" si="51"/>
        <v>45.102162014670242</v>
      </c>
      <c r="Q709" s="10" t="str">
        <f t="shared" si="52"/>
        <v>NA</v>
      </c>
      <c r="R709" s="10">
        <f t="shared" si="53"/>
        <v>45.102162014670242</v>
      </c>
      <c r="S709" s="47">
        <v>1</v>
      </c>
    </row>
    <row r="710" spans="1:19" s="37" customFormat="1">
      <c r="A710" s="8" t="s">
        <v>1125</v>
      </c>
      <c r="B710" s="8" t="s">
        <v>20</v>
      </c>
      <c r="C710" s="20" t="s">
        <v>1074</v>
      </c>
      <c r="D710" s="8">
        <v>2012</v>
      </c>
      <c r="E710" s="9">
        <v>41122</v>
      </c>
      <c r="F710" s="8" t="s">
        <v>1126</v>
      </c>
      <c r="G710" s="8" t="s">
        <v>1230</v>
      </c>
      <c r="H710" s="8" t="s">
        <v>24</v>
      </c>
      <c r="I710" s="8" t="s">
        <v>24</v>
      </c>
      <c r="J710" s="10">
        <v>1538.96</v>
      </c>
      <c r="K710" s="10">
        <v>422.18400000000003</v>
      </c>
      <c r="L710" s="10" t="s">
        <v>24</v>
      </c>
      <c r="M710" s="10">
        <v>422.18400000000003</v>
      </c>
      <c r="N710" s="40">
        <v>6.2302999999999997</v>
      </c>
      <c r="O710" s="10">
        <f t="shared" si="50"/>
        <v>247.01218239892142</v>
      </c>
      <c r="P710" s="10">
        <f t="shared" si="51"/>
        <v>67.763029067621147</v>
      </c>
      <c r="Q710" s="10" t="str">
        <f t="shared" si="52"/>
        <v>NA</v>
      </c>
      <c r="R710" s="10">
        <f t="shared" si="53"/>
        <v>67.763029067621147</v>
      </c>
      <c r="S710" s="47">
        <v>1</v>
      </c>
    </row>
    <row r="711" spans="1:19" s="37" customFormat="1">
      <c r="A711" s="8" t="s">
        <v>1125</v>
      </c>
      <c r="B711" s="8" t="s">
        <v>20</v>
      </c>
      <c r="C711" s="20" t="s">
        <v>1074</v>
      </c>
      <c r="D711" s="8">
        <v>2012</v>
      </c>
      <c r="E711" s="9">
        <v>41122</v>
      </c>
      <c r="F711" s="8" t="s">
        <v>1126</v>
      </c>
      <c r="G711" s="8" t="s">
        <v>1231</v>
      </c>
      <c r="H711" s="8" t="s">
        <v>24</v>
      </c>
      <c r="I711" s="8" t="s">
        <v>24</v>
      </c>
      <c r="J711" s="10">
        <v>1594.56</v>
      </c>
      <c r="K711" s="10">
        <v>412.8</v>
      </c>
      <c r="L711" s="10" t="s">
        <v>24</v>
      </c>
      <c r="M711" s="10">
        <v>412.8</v>
      </c>
      <c r="N711" s="40">
        <v>6.2302999999999997</v>
      </c>
      <c r="O711" s="10">
        <f t="shared" si="50"/>
        <v>255.93631125306968</v>
      </c>
      <c r="P711" s="10">
        <f t="shared" si="51"/>
        <v>66.256841564611662</v>
      </c>
      <c r="Q711" s="10" t="str">
        <f t="shared" si="52"/>
        <v>NA</v>
      </c>
      <c r="R711" s="10">
        <f t="shared" si="53"/>
        <v>66.256841564611662</v>
      </c>
      <c r="S711" s="47">
        <v>1</v>
      </c>
    </row>
    <row r="712" spans="1:19" s="37" customFormat="1">
      <c r="A712" s="8" t="s">
        <v>1125</v>
      </c>
      <c r="B712" s="8" t="s">
        <v>20</v>
      </c>
      <c r="C712" s="20" t="s">
        <v>1074</v>
      </c>
      <c r="D712" s="8">
        <v>2012</v>
      </c>
      <c r="E712" s="9">
        <v>41121</v>
      </c>
      <c r="F712" s="8" t="s">
        <v>1126</v>
      </c>
      <c r="G712" s="8" t="s">
        <v>1232</v>
      </c>
      <c r="H712" s="8" t="s">
        <v>24</v>
      </c>
      <c r="I712" s="8" t="s">
        <v>24</v>
      </c>
      <c r="J712" s="10">
        <v>1780</v>
      </c>
      <c r="K712" s="10">
        <v>370</v>
      </c>
      <c r="L712" s="10" t="s">
        <v>24</v>
      </c>
      <c r="M712" s="10">
        <v>370</v>
      </c>
      <c r="N712" s="40">
        <v>6.2302999999999997</v>
      </c>
      <c r="O712" s="10">
        <f t="shared" si="50"/>
        <v>285.70052806445921</v>
      </c>
      <c r="P712" s="10">
        <f t="shared" si="51"/>
        <v>59.387188417893199</v>
      </c>
      <c r="Q712" s="10" t="str">
        <f t="shared" si="52"/>
        <v>NA</v>
      </c>
      <c r="R712" s="10">
        <f t="shared" si="53"/>
        <v>59.387188417893199</v>
      </c>
      <c r="S712" s="47">
        <v>1</v>
      </c>
    </row>
    <row r="713" spans="1:19" s="37" customFormat="1">
      <c r="A713" s="8" t="s">
        <v>1125</v>
      </c>
      <c r="B713" s="8" t="s">
        <v>20</v>
      </c>
      <c r="C713" s="20" t="s">
        <v>1074</v>
      </c>
      <c r="D713" s="8">
        <v>2012</v>
      </c>
      <c r="E713" s="9">
        <v>41128</v>
      </c>
      <c r="F713" s="8" t="s">
        <v>1126</v>
      </c>
      <c r="G713" s="8" t="s">
        <v>1233</v>
      </c>
      <c r="H713" s="8" t="s">
        <v>24</v>
      </c>
      <c r="I713" s="8" t="s">
        <v>24</v>
      </c>
      <c r="J713" s="10">
        <v>4113.09</v>
      </c>
      <c r="K713" s="10">
        <v>829.62</v>
      </c>
      <c r="L713" s="10" t="s">
        <v>24</v>
      </c>
      <c r="M713" s="10">
        <v>829.62</v>
      </c>
      <c r="N713" s="40">
        <v>6.2302999999999997</v>
      </c>
      <c r="O713" s="10">
        <f t="shared" si="50"/>
        <v>660.17527245879012</v>
      </c>
      <c r="P713" s="10">
        <f t="shared" si="51"/>
        <v>133.158916906088</v>
      </c>
      <c r="Q713" s="10" t="str">
        <f t="shared" si="52"/>
        <v>NA</v>
      </c>
      <c r="R713" s="10">
        <f t="shared" si="53"/>
        <v>133.158916906088</v>
      </c>
      <c r="S713" s="47">
        <v>1</v>
      </c>
    </row>
    <row r="714" spans="1:19" s="37" customFormat="1">
      <c r="A714" s="8" t="s">
        <v>1125</v>
      </c>
      <c r="B714" s="8" t="s">
        <v>20</v>
      </c>
      <c r="C714" s="20" t="s">
        <v>1074</v>
      </c>
      <c r="D714" s="8">
        <v>2012</v>
      </c>
      <c r="E714" s="9">
        <v>41129</v>
      </c>
      <c r="F714" s="8" t="s">
        <v>1126</v>
      </c>
      <c r="G714" s="8" t="s">
        <v>1234</v>
      </c>
      <c r="H714" s="8" t="s">
        <v>24</v>
      </c>
      <c r="I714" s="8" t="s">
        <v>24</v>
      </c>
      <c r="J714" s="10">
        <v>2754.71</v>
      </c>
      <c r="K714" s="10">
        <v>680.25</v>
      </c>
      <c r="L714" s="10" t="s">
        <v>24</v>
      </c>
      <c r="M714" s="10">
        <v>680.25</v>
      </c>
      <c r="N714" s="40">
        <v>6.2302999999999997</v>
      </c>
      <c r="O714" s="10">
        <f t="shared" si="50"/>
        <v>442.14724812609347</v>
      </c>
      <c r="P714" s="10">
        <f t="shared" si="51"/>
        <v>109.18414843586987</v>
      </c>
      <c r="Q714" s="10" t="str">
        <f t="shared" si="52"/>
        <v>NA</v>
      </c>
      <c r="R714" s="10">
        <f t="shared" si="53"/>
        <v>109.18414843586987</v>
      </c>
      <c r="S714" s="47">
        <v>1</v>
      </c>
    </row>
    <row r="715" spans="1:19" s="37" customFormat="1">
      <c r="A715" s="8" t="s">
        <v>1125</v>
      </c>
      <c r="B715" s="8" t="s">
        <v>20</v>
      </c>
      <c r="C715" s="20" t="s">
        <v>1074</v>
      </c>
      <c r="D715" s="8">
        <v>2012</v>
      </c>
      <c r="E715" s="9">
        <v>41129</v>
      </c>
      <c r="F715" s="8" t="s">
        <v>1126</v>
      </c>
      <c r="G715" s="8" t="s">
        <v>1235</v>
      </c>
      <c r="H715" s="8" t="s">
        <v>24</v>
      </c>
      <c r="I715" s="8" t="s">
        <v>24</v>
      </c>
      <c r="J715" s="10">
        <v>3181.2</v>
      </c>
      <c r="K715" s="10">
        <v>600</v>
      </c>
      <c r="L715" s="10" t="s">
        <v>24</v>
      </c>
      <c r="M715" s="10">
        <v>600</v>
      </c>
      <c r="N715" s="40">
        <v>6.2302999999999997</v>
      </c>
      <c r="O715" s="10">
        <f t="shared" si="50"/>
        <v>510.60141566216714</v>
      </c>
      <c r="P715" s="10">
        <f t="shared" si="51"/>
        <v>96.303548785772762</v>
      </c>
      <c r="Q715" s="10" t="str">
        <f t="shared" si="52"/>
        <v>NA</v>
      </c>
      <c r="R715" s="10">
        <f t="shared" si="53"/>
        <v>96.303548785772762</v>
      </c>
      <c r="S715" s="47">
        <v>1</v>
      </c>
    </row>
    <row r="716" spans="1:19" s="37" customFormat="1">
      <c r="A716" s="8" t="s">
        <v>1125</v>
      </c>
      <c r="B716" s="8" t="s">
        <v>20</v>
      </c>
      <c r="C716" s="20" t="s">
        <v>1074</v>
      </c>
      <c r="D716" s="8">
        <v>2012</v>
      </c>
      <c r="E716" s="9">
        <v>41137</v>
      </c>
      <c r="F716" s="8" t="s">
        <v>1126</v>
      </c>
      <c r="G716" s="8" t="s">
        <v>1236</v>
      </c>
      <c r="H716" s="8" t="s">
        <v>24</v>
      </c>
      <c r="I716" s="8" t="s">
        <v>24</v>
      </c>
      <c r="J716" s="10">
        <v>2779.2</v>
      </c>
      <c r="K716" s="10">
        <v>468</v>
      </c>
      <c r="L716" s="10" t="s">
        <v>24</v>
      </c>
      <c r="M716" s="10">
        <v>468</v>
      </c>
      <c r="N716" s="40">
        <v>6.2302999999999997</v>
      </c>
      <c r="O716" s="10">
        <f t="shared" si="50"/>
        <v>446.07803797569937</v>
      </c>
      <c r="P716" s="10">
        <f t="shared" si="51"/>
        <v>75.116768052902756</v>
      </c>
      <c r="Q716" s="10" t="str">
        <f t="shared" si="52"/>
        <v>NA</v>
      </c>
      <c r="R716" s="10">
        <f t="shared" si="53"/>
        <v>75.116768052902756</v>
      </c>
      <c r="S716" s="47">
        <v>1</v>
      </c>
    </row>
    <row r="717" spans="1:19" s="37" customFormat="1">
      <c r="A717" s="8" t="s">
        <v>1125</v>
      </c>
      <c r="B717" s="8" t="s">
        <v>20</v>
      </c>
      <c r="C717" s="20" t="s">
        <v>1074</v>
      </c>
      <c r="D717" s="8">
        <v>2012</v>
      </c>
      <c r="E717" s="9">
        <v>41138</v>
      </c>
      <c r="F717" s="8" t="s">
        <v>1126</v>
      </c>
      <c r="G717" s="8" t="s">
        <v>1237</v>
      </c>
      <c r="H717" s="8" t="s">
        <v>24</v>
      </c>
      <c r="I717" s="8" t="s">
        <v>24</v>
      </c>
      <c r="J717" s="10">
        <v>2670</v>
      </c>
      <c r="K717" s="10">
        <v>507.59199999999998</v>
      </c>
      <c r="L717" s="10" t="s">
        <v>24</v>
      </c>
      <c r="M717" s="10">
        <v>507.59199999999998</v>
      </c>
      <c r="N717" s="40">
        <v>6.2302999999999997</v>
      </c>
      <c r="O717" s="10">
        <f t="shared" si="50"/>
        <v>428.55079209668878</v>
      </c>
      <c r="P717" s="10">
        <f t="shared" si="51"/>
        <v>81.471518225446616</v>
      </c>
      <c r="Q717" s="10" t="str">
        <f t="shared" si="52"/>
        <v>NA</v>
      </c>
      <c r="R717" s="10">
        <f t="shared" si="53"/>
        <v>81.471518225446616</v>
      </c>
      <c r="S717" s="47">
        <v>1</v>
      </c>
    </row>
    <row r="718" spans="1:19" s="37" customFormat="1">
      <c r="A718" s="8" t="s">
        <v>1125</v>
      </c>
      <c r="B718" s="8" t="s">
        <v>20</v>
      </c>
      <c r="C718" s="20" t="s">
        <v>1074</v>
      </c>
      <c r="D718" s="8">
        <v>2012</v>
      </c>
      <c r="E718" s="9">
        <v>41142</v>
      </c>
      <c r="F718" s="8" t="s">
        <v>1126</v>
      </c>
      <c r="G718" s="8" t="s">
        <v>1238</v>
      </c>
      <c r="H718" s="8" t="s">
        <v>24</v>
      </c>
      <c r="I718" s="8" t="s">
        <v>24</v>
      </c>
      <c r="J718" s="10">
        <v>1267.98</v>
      </c>
      <c r="K718" s="10">
        <v>205.86500000000001</v>
      </c>
      <c r="L718" s="10" t="s">
        <v>24</v>
      </c>
      <c r="M718" s="10">
        <v>205.86500000000001</v>
      </c>
      <c r="N718" s="40">
        <v>6.2302999999999997</v>
      </c>
      <c r="O718" s="10">
        <f t="shared" si="50"/>
        <v>203.51828964897356</v>
      </c>
      <c r="P718" s="10">
        <f t="shared" si="51"/>
        <v>33.042550117971849</v>
      </c>
      <c r="Q718" s="10" t="str">
        <f t="shared" si="52"/>
        <v>NA</v>
      </c>
      <c r="R718" s="10">
        <f t="shared" si="53"/>
        <v>33.042550117971849</v>
      </c>
      <c r="S718" s="47">
        <v>1</v>
      </c>
    </row>
    <row r="719" spans="1:19" s="37" customFormat="1">
      <c r="A719" s="8" t="s">
        <v>1125</v>
      </c>
      <c r="B719" s="8" t="s">
        <v>20</v>
      </c>
      <c r="C719" s="20" t="s">
        <v>1074</v>
      </c>
      <c r="D719" s="8">
        <v>2012</v>
      </c>
      <c r="E719" s="9">
        <v>41138</v>
      </c>
      <c r="F719" s="8" t="s">
        <v>1126</v>
      </c>
      <c r="G719" s="8" t="s">
        <v>1239</v>
      </c>
      <c r="H719" s="8" t="s">
        <v>24</v>
      </c>
      <c r="I719" s="8" t="s">
        <v>24</v>
      </c>
      <c r="J719" s="10">
        <v>1209.78</v>
      </c>
      <c r="K719" s="10">
        <v>260</v>
      </c>
      <c r="L719" s="10" t="s">
        <v>24</v>
      </c>
      <c r="M719" s="10">
        <v>260</v>
      </c>
      <c r="N719" s="40">
        <v>6.2302999999999997</v>
      </c>
      <c r="O719" s="10">
        <f t="shared" si="50"/>
        <v>194.17684541675362</v>
      </c>
      <c r="P719" s="10">
        <f t="shared" si="51"/>
        <v>41.731537807168195</v>
      </c>
      <c r="Q719" s="10" t="str">
        <f t="shared" si="52"/>
        <v>NA</v>
      </c>
      <c r="R719" s="10">
        <f t="shared" si="53"/>
        <v>41.731537807168195</v>
      </c>
      <c r="S719" s="47">
        <v>1</v>
      </c>
    </row>
    <row r="720" spans="1:19" s="37" customFormat="1">
      <c r="A720" s="8" t="s">
        <v>1125</v>
      </c>
      <c r="B720" s="8" t="s">
        <v>20</v>
      </c>
      <c r="C720" s="20" t="s">
        <v>1074</v>
      </c>
      <c r="D720" s="8">
        <v>2012</v>
      </c>
      <c r="E720" s="9">
        <v>41138</v>
      </c>
      <c r="F720" s="8" t="s">
        <v>1126</v>
      </c>
      <c r="G720" s="8" t="s">
        <v>1240</v>
      </c>
      <c r="H720" s="8" t="s">
        <v>24</v>
      </c>
      <c r="I720" s="8" t="s">
        <v>24</v>
      </c>
      <c r="J720" s="10">
        <v>1992</v>
      </c>
      <c r="K720" s="10">
        <v>465</v>
      </c>
      <c r="L720" s="10" t="s">
        <v>24</v>
      </c>
      <c r="M720" s="10">
        <v>465</v>
      </c>
      <c r="N720" s="40">
        <v>6.2302999999999997</v>
      </c>
      <c r="O720" s="10">
        <f t="shared" si="50"/>
        <v>319.72778196876556</v>
      </c>
      <c r="P720" s="10">
        <f t="shared" si="51"/>
        <v>74.635250308973895</v>
      </c>
      <c r="Q720" s="10" t="str">
        <f t="shared" si="52"/>
        <v>NA</v>
      </c>
      <c r="R720" s="10">
        <f t="shared" si="53"/>
        <v>74.635250308973895</v>
      </c>
      <c r="S720" s="47">
        <v>1</v>
      </c>
    </row>
    <row r="721" spans="1:19" s="37" customFormat="1">
      <c r="A721" s="8" t="s">
        <v>1125</v>
      </c>
      <c r="B721" s="8" t="s">
        <v>20</v>
      </c>
      <c r="C721" s="20" t="s">
        <v>1074</v>
      </c>
      <c r="D721" s="8">
        <v>2012</v>
      </c>
      <c r="E721" s="9">
        <v>41157</v>
      </c>
      <c r="F721" s="8" t="s">
        <v>1126</v>
      </c>
      <c r="G721" s="8" t="s">
        <v>1241</v>
      </c>
      <c r="H721" s="8" t="s">
        <v>24</v>
      </c>
      <c r="I721" s="8" t="s">
        <v>24</v>
      </c>
      <c r="J721" s="10">
        <v>3388.02</v>
      </c>
      <c r="K721" s="10">
        <v>929.4</v>
      </c>
      <c r="L721" s="10" t="s">
        <v>24</v>
      </c>
      <c r="M721" s="10">
        <v>929.4</v>
      </c>
      <c r="N721" s="40">
        <v>6.2302999999999997</v>
      </c>
      <c r="O721" s="10">
        <f t="shared" si="50"/>
        <v>543.79724892862305</v>
      </c>
      <c r="P721" s="10">
        <f t="shared" si="51"/>
        <v>149.17419706916201</v>
      </c>
      <c r="Q721" s="10" t="str">
        <f t="shared" si="52"/>
        <v>NA</v>
      </c>
      <c r="R721" s="10">
        <f t="shared" si="53"/>
        <v>149.17419706916201</v>
      </c>
      <c r="S721" s="47">
        <v>1</v>
      </c>
    </row>
    <row r="722" spans="1:19" s="37" customFormat="1">
      <c r="A722" s="8" t="s">
        <v>1125</v>
      </c>
      <c r="B722" s="8" t="s">
        <v>20</v>
      </c>
      <c r="C722" s="20" t="s">
        <v>1074</v>
      </c>
      <c r="D722" s="8">
        <v>2012</v>
      </c>
      <c r="E722" s="9">
        <v>41157</v>
      </c>
      <c r="F722" s="8" t="s">
        <v>1126</v>
      </c>
      <c r="G722" s="8" t="s">
        <v>1242</v>
      </c>
      <c r="H722" s="8" t="s">
        <v>24</v>
      </c>
      <c r="I722" s="8" t="s">
        <v>24</v>
      </c>
      <c r="J722" s="10">
        <v>3904</v>
      </c>
      <c r="K722" s="10">
        <v>938</v>
      </c>
      <c r="L722" s="10" t="s">
        <v>24</v>
      </c>
      <c r="M722" s="10">
        <v>938</v>
      </c>
      <c r="N722" s="40">
        <v>6.2302999999999997</v>
      </c>
      <c r="O722" s="10">
        <f t="shared" si="50"/>
        <v>626.6150907660948</v>
      </c>
      <c r="P722" s="10">
        <f t="shared" si="51"/>
        <v>150.55454793509142</v>
      </c>
      <c r="Q722" s="10" t="str">
        <f t="shared" si="52"/>
        <v>NA</v>
      </c>
      <c r="R722" s="10">
        <f t="shared" si="53"/>
        <v>150.55454793509142</v>
      </c>
      <c r="S722" s="47">
        <v>1</v>
      </c>
    </row>
    <row r="723" spans="1:19" s="37" customFormat="1">
      <c r="A723" s="8" t="s">
        <v>1125</v>
      </c>
      <c r="B723" s="8" t="s">
        <v>20</v>
      </c>
      <c r="C723" s="20" t="s">
        <v>1074</v>
      </c>
      <c r="D723" s="8">
        <v>2012</v>
      </c>
      <c r="E723" s="9">
        <v>41157</v>
      </c>
      <c r="F723" s="8" t="s">
        <v>1126</v>
      </c>
      <c r="G723" s="8" t="s">
        <v>1243</v>
      </c>
      <c r="H723" s="8" t="s">
        <v>24</v>
      </c>
      <c r="I723" s="8" t="s">
        <v>24</v>
      </c>
      <c r="J723" s="10">
        <v>2463.12</v>
      </c>
      <c r="K723" s="10">
        <v>525.79999999999995</v>
      </c>
      <c r="L723" s="10" t="s">
        <v>24</v>
      </c>
      <c r="M723" s="10">
        <v>525.79999999999995</v>
      </c>
      <c r="N723" s="40">
        <v>6.2302999999999997</v>
      </c>
      <c r="O723" s="10">
        <f t="shared" si="50"/>
        <v>395.34532847535434</v>
      </c>
      <c r="P723" s="10">
        <f t="shared" si="51"/>
        <v>84.394009919265528</v>
      </c>
      <c r="Q723" s="10" t="str">
        <f t="shared" si="52"/>
        <v>NA</v>
      </c>
      <c r="R723" s="10">
        <f t="shared" si="53"/>
        <v>84.394009919265528</v>
      </c>
      <c r="S723" s="47">
        <v>1</v>
      </c>
    </row>
    <row r="724" spans="1:19" s="37" customFormat="1">
      <c r="A724" s="8" t="s">
        <v>1125</v>
      </c>
      <c r="B724" s="8" t="s">
        <v>20</v>
      </c>
      <c r="C724" s="20" t="s">
        <v>1074</v>
      </c>
      <c r="D724" s="8">
        <v>2012</v>
      </c>
      <c r="E724" s="9">
        <v>41163</v>
      </c>
      <c r="F724" s="8" t="s">
        <v>1126</v>
      </c>
      <c r="G724" s="8" t="s">
        <v>1244</v>
      </c>
      <c r="H724" s="8" t="s">
        <v>24</v>
      </c>
      <c r="I724" s="8" t="s">
        <v>24</v>
      </c>
      <c r="J724" s="10">
        <v>2232.7800000000002</v>
      </c>
      <c r="K724" s="10">
        <v>474.46499999999997</v>
      </c>
      <c r="L724" s="10" t="s">
        <v>24</v>
      </c>
      <c r="M724" s="10">
        <v>474.46499999999997</v>
      </c>
      <c r="N724" s="40">
        <v>6.2302999999999997</v>
      </c>
      <c r="O724" s="10">
        <f t="shared" si="50"/>
        <v>358.37439609649618</v>
      </c>
      <c r="P724" s="10">
        <f t="shared" si="51"/>
        <v>76.154438791069452</v>
      </c>
      <c r="Q724" s="10" t="str">
        <f t="shared" si="52"/>
        <v>NA</v>
      </c>
      <c r="R724" s="10">
        <f t="shared" si="53"/>
        <v>76.154438791069452</v>
      </c>
      <c r="S724" s="47">
        <v>1</v>
      </c>
    </row>
    <row r="725" spans="1:19" s="37" customFormat="1">
      <c r="A725" s="8" t="s">
        <v>1125</v>
      </c>
      <c r="B725" s="8" t="s">
        <v>20</v>
      </c>
      <c r="C725" s="20" t="s">
        <v>1074</v>
      </c>
      <c r="D725" s="8">
        <v>2012</v>
      </c>
      <c r="E725" s="9">
        <v>41163</v>
      </c>
      <c r="F725" s="8" t="s">
        <v>1126</v>
      </c>
      <c r="G725" s="8" t="s">
        <v>1245</v>
      </c>
      <c r="H725" s="8" t="s">
        <v>24</v>
      </c>
      <c r="I725" s="8" t="s">
        <v>24</v>
      </c>
      <c r="J725" s="10">
        <v>7218</v>
      </c>
      <c r="K725" s="10">
        <v>524.79999999999995</v>
      </c>
      <c r="L725" s="10" t="s">
        <v>24</v>
      </c>
      <c r="M725" s="10">
        <v>524.79999999999995</v>
      </c>
      <c r="N725" s="40">
        <v>6.2302999999999997</v>
      </c>
      <c r="O725" s="10">
        <f t="shared" si="50"/>
        <v>1158.5316918928463</v>
      </c>
      <c r="P725" s="10">
        <f t="shared" si="51"/>
        <v>84.23350400462256</v>
      </c>
      <c r="Q725" s="10" t="str">
        <f t="shared" si="52"/>
        <v>NA</v>
      </c>
      <c r="R725" s="10">
        <f t="shared" si="53"/>
        <v>84.23350400462256</v>
      </c>
      <c r="S725" s="47">
        <v>1</v>
      </c>
    </row>
    <row r="726" spans="1:19" s="37" customFormat="1">
      <c r="A726" s="8" t="s">
        <v>1125</v>
      </c>
      <c r="B726" s="8" t="s">
        <v>20</v>
      </c>
      <c r="C726" s="20" t="s">
        <v>1074</v>
      </c>
      <c r="D726" s="8">
        <v>2012</v>
      </c>
      <c r="E726" s="9">
        <v>41164</v>
      </c>
      <c r="F726" s="8" t="s">
        <v>1126</v>
      </c>
      <c r="G726" s="8" t="s">
        <v>1246</v>
      </c>
      <c r="H726" s="8" t="s">
        <v>24</v>
      </c>
      <c r="I726" s="8" t="s">
        <v>24</v>
      </c>
      <c r="J726" s="10">
        <v>2131.73</v>
      </c>
      <c r="K726" s="10">
        <v>417.5</v>
      </c>
      <c r="L726" s="10" t="s">
        <v>24</v>
      </c>
      <c r="M726" s="10">
        <v>417.5</v>
      </c>
      <c r="N726" s="40">
        <v>6.2302999999999997</v>
      </c>
      <c r="O726" s="10">
        <f t="shared" si="50"/>
        <v>342.1552734218256</v>
      </c>
      <c r="P726" s="10">
        <f t="shared" si="51"/>
        <v>67.01121936343354</v>
      </c>
      <c r="Q726" s="10" t="str">
        <f t="shared" si="52"/>
        <v>NA</v>
      </c>
      <c r="R726" s="10">
        <f t="shared" si="53"/>
        <v>67.01121936343354</v>
      </c>
      <c r="S726" s="47">
        <v>1</v>
      </c>
    </row>
    <row r="727" spans="1:19" s="38" customFormat="1">
      <c r="A727" s="8" t="s">
        <v>1125</v>
      </c>
      <c r="B727" s="8" t="s">
        <v>20</v>
      </c>
      <c r="C727" s="20" t="s">
        <v>1074</v>
      </c>
      <c r="D727" s="8">
        <v>2012</v>
      </c>
      <c r="E727" s="9">
        <v>41172</v>
      </c>
      <c r="F727" s="8" t="s">
        <v>1126</v>
      </c>
      <c r="G727" s="8" t="s">
        <v>1247</v>
      </c>
      <c r="H727" s="8" t="s">
        <v>24</v>
      </c>
      <c r="I727" s="8" t="s">
        <v>24</v>
      </c>
      <c r="J727" s="10">
        <v>2174.08</v>
      </c>
      <c r="K727" s="10">
        <v>620</v>
      </c>
      <c r="L727" s="10" t="s">
        <v>24</v>
      </c>
      <c r="M727" s="10">
        <v>620</v>
      </c>
      <c r="N727" s="40">
        <v>6.2302999999999997</v>
      </c>
      <c r="O727" s="10">
        <f t="shared" si="50"/>
        <v>348.95269890695471</v>
      </c>
      <c r="P727" s="10">
        <f t="shared" si="51"/>
        <v>99.513667078631855</v>
      </c>
      <c r="Q727" s="10" t="str">
        <f t="shared" si="52"/>
        <v>NA</v>
      </c>
      <c r="R727" s="10">
        <f t="shared" si="53"/>
        <v>99.513667078631855</v>
      </c>
      <c r="S727" s="47">
        <v>1</v>
      </c>
    </row>
    <row r="728" spans="1:19" s="38" customFormat="1">
      <c r="A728" s="8" t="s">
        <v>1125</v>
      </c>
      <c r="B728" s="8" t="s">
        <v>20</v>
      </c>
      <c r="C728" s="20" t="s">
        <v>1074</v>
      </c>
      <c r="D728" s="8">
        <v>2012</v>
      </c>
      <c r="E728" s="9">
        <v>41172</v>
      </c>
      <c r="F728" s="8" t="s">
        <v>1126</v>
      </c>
      <c r="G728" s="8" t="s">
        <v>1248</v>
      </c>
      <c r="H728" s="8" t="s">
        <v>24</v>
      </c>
      <c r="I728" s="8" t="s">
        <v>24</v>
      </c>
      <c r="J728" s="10">
        <v>1242.23</v>
      </c>
      <c r="K728" s="10">
        <v>225.2379</v>
      </c>
      <c r="L728" s="10" t="s">
        <v>24</v>
      </c>
      <c r="M728" s="10">
        <v>225.2379</v>
      </c>
      <c r="N728" s="40">
        <v>6.2302999999999997</v>
      </c>
      <c r="O728" s="10">
        <f t="shared" si="50"/>
        <v>199.3852623469175</v>
      </c>
      <c r="P728" s="10">
        <f t="shared" si="51"/>
        <v>36.152015151758341</v>
      </c>
      <c r="Q728" s="10" t="str">
        <f t="shared" si="52"/>
        <v>NA</v>
      </c>
      <c r="R728" s="10">
        <f t="shared" si="53"/>
        <v>36.152015151758341</v>
      </c>
      <c r="S728" s="47">
        <v>1</v>
      </c>
    </row>
    <row r="729" spans="1:19" s="38" customFormat="1">
      <c r="A729" s="8" t="s">
        <v>1125</v>
      </c>
      <c r="B729" s="8" t="s">
        <v>20</v>
      </c>
      <c r="C729" s="20" t="s">
        <v>1074</v>
      </c>
      <c r="D729" s="8">
        <v>2012</v>
      </c>
      <c r="E729" s="9">
        <v>41179</v>
      </c>
      <c r="F729" s="8" t="s">
        <v>1126</v>
      </c>
      <c r="G729" s="8" t="s">
        <v>1249</v>
      </c>
      <c r="H729" s="8" t="s">
        <v>24</v>
      </c>
      <c r="I729" s="8" t="s">
        <v>24</v>
      </c>
      <c r="J729" s="10">
        <v>1177.28</v>
      </c>
      <c r="K729" s="10">
        <v>278.05</v>
      </c>
      <c r="L729" s="10" t="s">
        <v>24</v>
      </c>
      <c r="M729" s="10">
        <v>278.05</v>
      </c>
      <c r="N729" s="40">
        <v>6.2302999999999997</v>
      </c>
      <c r="O729" s="10">
        <f t="shared" si="50"/>
        <v>188.96040319085759</v>
      </c>
      <c r="P729" s="10">
        <f t="shared" si="51"/>
        <v>44.628669566473526</v>
      </c>
      <c r="Q729" s="10" t="str">
        <f t="shared" si="52"/>
        <v>NA</v>
      </c>
      <c r="R729" s="10">
        <f t="shared" si="53"/>
        <v>44.628669566473526</v>
      </c>
      <c r="S729" s="47">
        <v>1</v>
      </c>
    </row>
    <row r="730" spans="1:19" s="38" customFormat="1">
      <c r="A730" s="8" t="s">
        <v>1125</v>
      </c>
      <c r="B730" s="8" t="s">
        <v>20</v>
      </c>
      <c r="C730" s="20" t="s">
        <v>1074</v>
      </c>
      <c r="D730" s="8">
        <v>2012</v>
      </c>
      <c r="E730" s="9">
        <v>41179</v>
      </c>
      <c r="F730" s="8" t="s">
        <v>1126</v>
      </c>
      <c r="G730" s="8" t="s">
        <v>1250</v>
      </c>
      <c r="H730" s="8" t="s">
        <v>24</v>
      </c>
      <c r="I730" s="8" t="s">
        <v>24</v>
      </c>
      <c r="J730" s="10">
        <v>3088.83</v>
      </c>
      <c r="K730" s="10">
        <v>405.44799999999998</v>
      </c>
      <c r="L730" s="10" t="s">
        <v>24</v>
      </c>
      <c r="M730" s="10">
        <v>405.44799999999998</v>
      </c>
      <c r="N730" s="40">
        <v>6.2302999999999997</v>
      </c>
      <c r="O730" s="10">
        <f t="shared" si="50"/>
        <v>495.77548432659745</v>
      </c>
      <c r="P730" s="10">
        <f t="shared" si="51"/>
        <v>65.076802080156654</v>
      </c>
      <c r="Q730" s="10" t="str">
        <f t="shared" si="52"/>
        <v>NA</v>
      </c>
      <c r="R730" s="10">
        <f t="shared" si="53"/>
        <v>65.076802080156654</v>
      </c>
      <c r="S730" s="47">
        <v>1</v>
      </c>
    </row>
    <row r="731" spans="1:19" s="38" customFormat="1">
      <c r="A731" s="8" t="s">
        <v>1125</v>
      </c>
      <c r="B731" s="8" t="s">
        <v>20</v>
      </c>
      <c r="C731" s="20" t="s">
        <v>1074</v>
      </c>
      <c r="D731" s="8">
        <v>2012</v>
      </c>
      <c r="E731" s="9">
        <v>41173</v>
      </c>
      <c r="F731" s="8" t="s">
        <v>1126</v>
      </c>
      <c r="G731" s="8" t="s">
        <v>1251</v>
      </c>
      <c r="H731" s="8" t="s">
        <v>24</v>
      </c>
      <c r="I731" s="8" t="s">
        <v>24</v>
      </c>
      <c r="J731" s="10">
        <v>2273.48</v>
      </c>
      <c r="K731" s="10">
        <v>398.48473999999999</v>
      </c>
      <c r="L731" s="10" t="s">
        <v>24</v>
      </c>
      <c r="M731" s="10">
        <v>398.48473999999999</v>
      </c>
      <c r="N731" s="40">
        <v>6.2302999999999997</v>
      </c>
      <c r="O731" s="10">
        <f t="shared" si="50"/>
        <v>364.90698682246443</v>
      </c>
      <c r="P731" s="10">
        <f t="shared" si="51"/>
        <v>63.959157664959953</v>
      </c>
      <c r="Q731" s="10" t="str">
        <f t="shared" si="52"/>
        <v>NA</v>
      </c>
      <c r="R731" s="10">
        <f t="shared" si="53"/>
        <v>63.959157664959953</v>
      </c>
      <c r="S731" s="47">
        <v>1</v>
      </c>
    </row>
    <row r="732" spans="1:19" s="38" customFormat="1">
      <c r="A732" s="8" t="s">
        <v>1125</v>
      </c>
      <c r="B732" s="8" t="s">
        <v>20</v>
      </c>
      <c r="C732" s="20" t="s">
        <v>1074</v>
      </c>
      <c r="D732" s="8">
        <v>2012</v>
      </c>
      <c r="E732" s="9">
        <v>41191</v>
      </c>
      <c r="F732" s="8" t="s">
        <v>1126</v>
      </c>
      <c r="G732" s="8" t="s">
        <v>1252</v>
      </c>
      <c r="H732" s="8" t="s">
        <v>24</v>
      </c>
      <c r="I732" s="8" t="s">
        <v>24</v>
      </c>
      <c r="J732" s="10">
        <v>1905.01</v>
      </c>
      <c r="K732" s="10">
        <v>393.9606</v>
      </c>
      <c r="L732" s="10" t="s">
        <v>24</v>
      </c>
      <c r="M732" s="10">
        <v>393.9606</v>
      </c>
      <c r="N732" s="40">
        <v>6.2302999999999997</v>
      </c>
      <c r="O732" s="10">
        <f t="shared" si="50"/>
        <v>305.76537245397492</v>
      </c>
      <c r="P732" s="10">
        <f t="shared" si="51"/>
        <v>63.233006436287177</v>
      </c>
      <c r="Q732" s="10" t="str">
        <f t="shared" si="52"/>
        <v>NA</v>
      </c>
      <c r="R732" s="10">
        <f t="shared" si="53"/>
        <v>63.233006436287177</v>
      </c>
      <c r="S732" s="47">
        <v>1</v>
      </c>
    </row>
    <row r="733" spans="1:19" s="38" customFormat="1">
      <c r="A733" s="8" t="s">
        <v>1125</v>
      </c>
      <c r="B733" s="8" t="s">
        <v>20</v>
      </c>
      <c r="C733" s="20" t="s">
        <v>1074</v>
      </c>
      <c r="D733" s="8">
        <v>2012</v>
      </c>
      <c r="E733" s="9">
        <v>41193</v>
      </c>
      <c r="F733" s="8" t="s">
        <v>1126</v>
      </c>
      <c r="G733" s="8" t="s">
        <v>1253</v>
      </c>
      <c r="H733" s="8" t="s">
        <v>24</v>
      </c>
      <c r="I733" s="8" t="s">
        <v>24</v>
      </c>
      <c r="J733" s="10">
        <v>7317.15</v>
      </c>
      <c r="K733" s="10">
        <v>1656.0719999999999</v>
      </c>
      <c r="L733" s="10" t="s">
        <v>24</v>
      </c>
      <c r="M733" s="10">
        <v>1656.0719999999999</v>
      </c>
      <c r="N733" s="40">
        <v>6.2302999999999997</v>
      </c>
      <c r="O733" s="10">
        <f t="shared" si="50"/>
        <v>1174.4458533296952</v>
      </c>
      <c r="P733" s="10">
        <f t="shared" si="51"/>
        <v>265.80935107458708</v>
      </c>
      <c r="Q733" s="10" t="str">
        <f t="shared" si="52"/>
        <v>NA</v>
      </c>
      <c r="R733" s="10">
        <f t="shared" si="53"/>
        <v>265.80935107458708</v>
      </c>
      <c r="S733" s="47">
        <v>1</v>
      </c>
    </row>
    <row r="734" spans="1:19" s="38" customFormat="1">
      <c r="A734" s="8" t="s">
        <v>1125</v>
      </c>
      <c r="B734" s="8" t="s">
        <v>20</v>
      </c>
      <c r="C734" s="20" t="s">
        <v>1074</v>
      </c>
      <c r="D734" s="8">
        <v>2012</v>
      </c>
      <c r="E734" s="9">
        <v>41193</v>
      </c>
      <c r="F734" s="8" t="s">
        <v>1126</v>
      </c>
      <c r="G734" s="8" t="s">
        <v>1254</v>
      </c>
      <c r="H734" s="8" t="s">
        <v>24</v>
      </c>
      <c r="I734" s="8" t="s">
        <v>24</v>
      </c>
      <c r="J734" s="10">
        <v>1886.28</v>
      </c>
      <c r="K734" s="10">
        <v>513.29999999999995</v>
      </c>
      <c r="L734" s="10" t="s">
        <v>24</v>
      </c>
      <c r="M734" s="10">
        <v>513.29999999999995</v>
      </c>
      <c r="N734" s="40">
        <v>6.2302999999999997</v>
      </c>
      <c r="O734" s="10">
        <f t="shared" si="50"/>
        <v>302.75909667271242</v>
      </c>
      <c r="P734" s="10">
        <f t="shared" si="51"/>
        <v>82.38768598622859</v>
      </c>
      <c r="Q734" s="10" t="str">
        <f t="shared" si="52"/>
        <v>NA</v>
      </c>
      <c r="R734" s="10">
        <f t="shared" si="53"/>
        <v>82.38768598622859</v>
      </c>
      <c r="S734" s="47">
        <v>1</v>
      </c>
    </row>
    <row r="735" spans="1:19" s="38" customFormat="1">
      <c r="A735" s="8" t="s">
        <v>1125</v>
      </c>
      <c r="B735" s="8" t="s">
        <v>20</v>
      </c>
      <c r="C735" s="20" t="s">
        <v>1074</v>
      </c>
      <c r="D735" s="8">
        <v>2012</v>
      </c>
      <c r="E735" s="9">
        <v>41215</v>
      </c>
      <c r="F735" s="8" t="s">
        <v>1126</v>
      </c>
      <c r="G735" s="8" t="s">
        <v>1255</v>
      </c>
      <c r="H735" s="8" t="s">
        <v>24</v>
      </c>
      <c r="I735" s="8" t="s">
        <v>24</v>
      </c>
      <c r="J735" s="10">
        <v>3580.2</v>
      </c>
      <c r="K735" s="10">
        <v>38.700000000000003</v>
      </c>
      <c r="L735" s="10" t="s">
        <v>24</v>
      </c>
      <c r="M735" s="10">
        <v>38.700000000000003</v>
      </c>
      <c r="N735" s="40">
        <v>6.2302999999999997</v>
      </c>
      <c r="O735" s="10">
        <f t="shared" si="50"/>
        <v>574.64327560470599</v>
      </c>
      <c r="P735" s="10">
        <f t="shared" si="51"/>
        <v>6.2115788966823438</v>
      </c>
      <c r="Q735" s="10" t="str">
        <f t="shared" si="52"/>
        <v>NA</v>
      </c>
      <c r="R735" s="10">
        <f t="shared" si="53"/>
        <v>6.2115788966823438</v>
      </c>
      <c r="S735" s="47">
        <v>1</v>
      </c>
    </row>
    <row r="736" spans="1:19" s="38" customFormat="1">
      <c r="A736" s="8" t="s">
        <v>1256</v>
      </c>
      <c r="B736" s="8" t="s">
        <v>20</v>
      </c>
      <c r="C736" s="20" t="s">
        <v>1257</v>
      </c>
      <c r="D736" s="8">
        <v>2012</v>
      </c>
      <c r="E736" s="9">
        <v>40997</v>
      </c>
      <c r="F736" s="8" t="s">
        <v>22</v>
      </c>
      <c r="G736" s="8" t="s">
        <v>1258</v>
      </c>
      <c r="H736" s="8" t="s">
        <v>24</v>
      </c>
      <c r="I736" s="8" t="s">
        <v>1259</v>
      </c>
      <c r="J736" s="10">
        <v>104.39</v>
      </c>
      <c r="K736" s="10">
        <v>29.7</v>
      </c>
      <c r="L736" s="10" t="s">
        <v>24</v>
      </c>
      <c r="M736" s="10">
        <v>29.7</v>
      </c>
      <c r="N736" s="40">
        <v>1.2215</v>
      </c>
      <c r="O736" s="10">
        <f t="shared" si="50"/>
        <v>85.460499386000819</v>
      </c>
      <c r="P736" s="10">
        <f t="shared" si="51"/>
        <v>24.314367580843225</v>
      </c>
      <c r="Q736" s="10" t="str">
        <f t="shared" si="52"/>
        <v>NA</v>
      </c>
      <c r="R736" s="10">
        <f t="shared" si="53"/>
        <v>24.314367580843225</v>
      </c>
      <c r="S736" s="47">
        <v>1</v>
      </c>
    </row>
    <row r="737" spans="1:19" s="38" customFormat="1">
      <c r="A737" s="8" t="s">
        <v>1256</v>
      </c>
      <c r="B737" s="8" t="s">
        <v>20</v>
      </c>
      <c r="C737" s="20" t="s">
        <v>1257</v>
      </c>
      <c r="D737" s="8">
        <v>2012</v>
      </c>
      <c r="E737" s="9">
        <v>41011</v>
      </c>
      <c r="F737" s="8" t="s">
        <v>56</v>
      </c>
      <c r="G737" s="8" t="s">
        <v>1260</v>
      </c>
      <c r="H737" s="8" t="s">
        <v>24</v>
      </c>
      <c r="I737" s="8" t="s">
        <v>1261</v>
      </c>
      <c r="J737" s="10">
        <v>1309.3599999999999</v>
      </c>
      <c r="K737" s="10">
        <v>221.69</v>
      </c>
      <c r="L737" s="10" t="s">
        <v>24</v>
      </c>
      <c r="M737" s="10">
        <v>221.69</v>
      </c>
      <c r="N737" s="40">
        <v>1.2215</v>
      </c>
      <c r="O737" s="10">
        <f t="shared" si="50"/>
        <v>1071.9279574293901</v>
      </c>
      <c r="P737" s="10">
        <f t="shared" si="51"/>
        <v>181.48997134670486</v>
      </c>
      <c r="Q737" s="10" t="str">
        <f t="shared" si="52"/>
        <v>NA</v>
      </c>
      <c r="R737" s="10">
        <f t="shared" si="53"/>
        <v>181.48997134670486</v>
      </c>
      <c r="S737" s="47">
        <v>1</v>
      </c>
    </row>
    <row r="738" spans="1:19" s="37" customFormat="1">
      <c r="A738" s="8" t="s">
        <v>1256</v>
      </c>
      <c r="B738" s="8" t="s">
        <v>20</v>
      </c>
      <c r="C738" s="20" t="s">
        <v>1257</v>
      </c>
      <c r="D738" s="8">
        <v>2012</v>
      </c>
      <c r="E738" s="9">
        <v>41012</v>
      </c>
      <c r="F738" s="8" t="s">
        <v>56</v>
      </c>
      <c r="G738" s="8" t="s">
        <v>1262</v>
      </c>
      <c r="H738" s="8" t="s">
        <v>24</v>
      </c>
      <c r="I738" s="8" t="s">
        <v>1263</v>
      </c>
      <c r="J738" s="10">
        <v>200.4</v>
      </c>
      <c r="K738" s="10">
        <v>40.4</v>
      </c>
      <c r="L738" s="10" t="s">
        <v>24</v>
      </c>
      <c r="M738" s="10">
        <v>40.4</v>
      </c>
      <c r="N738" s="40">
        <v>1.2215</v>
      </c>
      <c r="O738" s="10">
        <f t="shared" si="50"/>
        <v>164.06058125255834</v>
      </c>
      <c r="P738" s="10">
        <f t="shared" si="51"/>
        <v>33.074089234547685</v>
      </c>
      <c r="Q738" s="10" t="str">
        <f t="shared" si="52"/>
        <v>NA</v>
      </c>
      <c r="R738" s="10">
        <f t="shared" si="53"/>
        <v>33.074089234547685</v>
      </c>
      <c r="S738" s="47">
        <v>1</v>
      </c>
    </row>
    <row r="739" spans="1:19" s="37" customFormat="1">
      <c r="A739" s="8" t="s">
        <v>1256</v>
      </c>
      <c r="B739" s="8" t="s">
        <v>20</v>
      </c>
      <c r="C739" s="20" t="s">
        <v>1257</v>
      </c>
      <c r="D739" s="8">
        <v>2012</v>
      </c>
      <c r="E739" s="9">
        <v>41025</v>
      </c>
      <c r="F739" s="8" t="s">
        <v>22</v>
      </c>
      <c r="G739" s="8" t="s">
        <v>1264</v>
      </c>
      <c r="H739" s="8" t="s">
        <v>24</v>
      </c>
      <c r="I739" s="8" t="s">
        <v>1265</v>
      </c>
      <c r="J739" s="10">
        <v>260</v>
      </c>
      <c r="K739" s="10">
        <v>117</v>
      </c>
      <c r="L739" s="10" t="s">
        <v>24</v>
      </c>
      <c r="M739" s="10">
        <v>117</v>
      </c>
      <c r="N739" s="40">
        <v>1.2215</v>
      </c>
      <c r="O739" s="10">
        <f t="shared" si="50"/>
        <v>212.85304952926728</v>
      </c>
      <c r="P739" s="10">
        <f t="shared" si="51"/>
        <v>95.783872288170286</v>
      </c>
      <c r="Q739" s="10" t="str">
        <f t="shared" si="52"/>
        <v>NA</v>
      </c>
      <c r="R739" s="10">
        <f t="shared" si="53"/>
        <v>95.783872288170286</v>
      </c>
      <c r="S739" s="47">
        <v>1</v>
      </c>
    </row>
    <row r="740" spans="1:19" s="37" customFormat="1">
      <c r="A740" s="8" t="s">
        <v>1256</v>
      </c>
      <c r="B740" s="8" t="s">
        <v>20</v>
      </c>
      <c r="C740" s="20" t="s">
        <v>1257</v>
      </c>
      <c r="D740" s="8">
        <v>2012</v>
      </c>
      <c r="E740" s="9">
        <v>41026</v>
      </c>
      <c r="F740" s="8" t="s">
        <v>22</v>
      </c>
      <c r="G740" s="8" t="s">
        <v>1266</v>
      </c>
      <c r="H740" s="8" t="s">
        <v>24</v>
      </c>
      <c r="I740" s="8" t="s">
        <v>1267</v>
      </c>
      <c r="J740" s="10">
        <v>31.84</v>
      </c>
      <c r="K740" s="10">
        <v>4.8840000000000003</v>
      </c>
      <c r="L740" s="10" t="s">
        <v>24</v>
      </c>
      <c r="M740" s="10">
        <v>4.8840000000000003</v>
      </c>
      <c r="N740" s="40">
        <v>1.2215</v>
      </c>
      <c r="O740" s="10">
        <f t="shared" si="50"/>
        <v>26.066311911584116</v>
      </c>
      <c r="P740" s="10">
        <f t="shared" si="51"/>
        <v>3.9983626688497749</v>
      </c>
      <c r="Q740" s="10" t="str">
        <f t="shared" si="52"/>
        <v>NA</v>
      </c>
      <c r="R740" s="10">
        <f t="shared" si="53"/>
        <v>3.9983626688497749</v>
      </c>
      <c r="S740" s="47">
        <v>1</v>
      </c>
    </row>
    <row r="741" spans="1:19" s="37" customFormat="1">
      <c r="A741" s="8" t="s">
        <v>1256</v>
      </c>
      <c r="B741" s="8" t="s">
        <v>20</v>
      </c>
      <c r="C741" s="20" t="s">
        <v>1257</v>
      </c>
      <c r="D741" s="8">
        <v>2012</v>
      </c>
      <c r="E741" s="9">
        <v>41052</v>
      </c>
      <c r="F741" s="8" t="s">
        <v>22</v>
      </c>
      <c r="G741" s="8" t="s">
        <v>1268</v>
      </c>
      <c r="H741" s="8" t="s">
        <v>24</v>
      </c>
      <c r="I741" s="8" t="s">
        <v>1269</v>
      </c>
      <c r="J741" s="10">
        <v>82.91</v>
      </c>
      <c r="K741" s="10">
        <v>22.004999999999999</v>
      </c>
      <c r="L741" s="10" t="s">
        <v>24</v>
      </c>
      <c r="M741" s="10">
        <v>22.004999999999999</v>
      </c>
      <c r="N741" s="40">
        <v>1.2215</v>
      </c>
      <c r="O741" s="10">
        <f t="shared" si="50"/>
        <v>67.875562832582887</v>
      </c>
      <c r="P741" s="10">
        <f t="shared" si="51"/>
        <v>18.014735980352025</v>
      </c>
      <c r="Q741" s="10" t="str">
        <f t="shared" si="52"/>
        <v>NA</v>
      </c>
      <c r="R741" s="10">
        <f t="shared" si="53"/>
        <v>18.014735980352025</v>
      </c>
      <c r="S741" s="47">
        <v>1</v>
      </c>
    </row>
    <row r="742" spans="1:19" s="37" customFormat="1">
      <c r="A742" s="8" t="s">
        <v>1256</v>
      </c>
      <c r="B742" s="8" t="s">
        <v>20</v>
      </c>
      <c r="C742" s="20" t="s">
        <v>1257</v>
      </c>
      <c r="D742" s="8">
        <v>2012</v>
      </c>
      <c r="E742" s="9">
        <v>41082</v>
      </c>
      <c r="F742" s="8" t="s">
        <v>22</v>
      </c>
      <c r="G742" s="8" t="s">
        <v>1270</v>
      </c>
      <c r="H742" s="8" t="s">
        <v>24</v>
      </c>
      <c r="I742" s="8" t="s">
        <v>1271</v>
      </c>
      <c r="J742" s="10">
        <v>88.8</v>
      </c>
      <c r="K742" s="10">
        <v>16.8</v>
      </c>
      <c r="L742" s="10" t="s">
        <v>24</v>
      </c>
      <c r="M742" s="10">
        <v>16.8</v>
      </c>
      <c r="N742" s="40">
        <v>1.2215</v>
      </c>
      <c r="O742" s="10">
        <f t="shared" si="50"/>
        <v>72.697503069995904</v>
      </c>
      <c r="P742" s="10">
        <f t="shared" si="51"/>
        <v>13.753581661891118</v>
      </c>
      <c r="Q742" s="10" t="str">
        <f t="shared" si="52"/>
        <v>NA</v>
      </c>
      <c r="R742" s="10">
        <f t="shared" si="53"/>
        <v>13.753581661891118</v>
      </c>
      <c r="S742" s="47">
        <v>1</v>
      </c>
    </row>
    <row r="743" spans="1:19" s="37" customFormat="1">
      <c r="A743" s="8" t="s">
        <v>1256</v>
      </c>
      <c r="B743" s="8" t="s">
        <v>20</v>
      </c>
      <c r="C743" s="20" t="s">
        <v>1257</v>
      </c>
      <c r="D743" s="8">
        <v>2012</v>
      </c>
      <c r="E743" s="9">
        <v>41101</v>
      </c>
      <c r="F743" s="8" t="s">
        <v>22</v>
      </c>
      <c r="G743" s="8" t="s">
        <v>1272</v>
      </c>
      <c r="H743" s="8" t="s">
        <v>24</v>
      </c>
      <c r="I743" s="8" t="s">
        <v>1273</v>
      </c>
      <c r="J743" s="10">
        <v>43.2</v>
      </c>
      <c r="K743" s="10">
        <v>6.6</v>
      </c>
      <c r="L743" s="10" t="s">
        <v>24</v>
      </c>
      <c r="M743" s="10">
        <v>6.6</v>
      </c>
      <c r="N743" s="40">
        <v>1.2215</v>
      </c>
      <c r="O743" s="10">
        <f t="shared" si="50"/>
        <v>35.366352844862874</v>
      </c>
      <c r="P743" s="10">
        <f t="shared" si="51"/>
        <v>5.4031927957429389</v>
      </c>
      <c r="Q743" s="10" t="str">
        <f t="shared" si="52"/>
        <v>NA</v>
      </c>
      <c r="R743" s="10">
        <f t="shared" si="53"/>
        <v>5.4031927957429389</v>
      </c>
      <c r="S743" s="47">
        <v>1</v>
      </c>
    </row>
    <row r="744" spans="1:19" s="37" customFormat="1">
      <c r="A744" s="8" t="s">
        <v>1256</v>
      </c>
      <c r="B744" s="8" t="s">
        <v>20</v>
      </c>
      <c r="C744" s="20" t="s">
        <v>1257</v>
      </c>
      <c r="D744" s="8">
        <v>2012</v>
      </c>
      <c r="E744" s="9">
        <v>41113</v>
      </c>
      <c r="F744" s="8" t="s">
        <v>56</v>
      </c>
      <c r="G744" s="8" t="s">
        <v>1274</v>
      </c>
      <c r="H744" s="8" t="s">
        <v>24</v>
      </c>
      <c r="I744" s="8" t="s">
        <v>1275</v>
      </c>
      <c r="J744" s="10">
        <v>120</v>
      </c>
      <c r="K744" s="10">
        <v>30</v>
      </c>
      <c r="L744" s="10" t="s">
        <v>24</v>
      </c>
      <c r="M744" s="10">
        <v>30</v>
      </c>
      <c r="N744" s="40">
        <v>1.2215</v>
      </c>
      <c r="O744" s="10">
        <f t="shared" si="50"/>
        <v>98.239869013507985</v>
      </c>
      <c r="P744" s="10">
        <f t="shared" si="51"/>
        <v>24.559967253376996</v>
      </c>
      <c r="Q744" s="10" t="str">
        <f t="shared" si="52"/>
        <v>NA</v>
      </c>
      <c r="R744" s="10">
        <f t="shared" si="53"/>
        <v>24.559967253376996</v>
      </c>
      <c r="S744" s="47">
        <v>1</v>
      </c>
    </row>
    <row r="745" spans="1:19" s="37" customFormat="1">
      <c r="A745" s="8" t="s">
        <v>1256</v>
      </c>
      <c r="B745" s="8" t="s">
        <v>20</v>
      </c>
      <c r="C745" s="20" t="s">
        <v>1257</v>
      </c>
      <c r="D745" s="8">
        <v>2012</v>
      </c>
      <c r="E745" s="9">
        <v>41115</v>
      </c>
      <c r="F745" s="8" t="s">
        <v>56</v>
      </c>
      <c r="G745" s="8" t="s">
        <v>1276</v>
      </c>
      <c r="H745" s="8" t="s">
        <v>24</v>
      </c>
      <c r="I745" s="8" t="s">
        <v>269</v>
      </c>
      <c r="J745" s="10">
        <v>8967.5300000000007</v>
      </c>
      <c r="K745" s="10">
        <v>2487.165</v>
      </c>
      <c r="L745" s="10" t="s">
        <v>24</v>
      </c>
      <c r="M745" s="10">
        <v>2487.165</v>
      </c>
      <c r="N745" s="40">
        <v>1.2215</v>
      </c>
      <c r="O745" s="10">
        <f t="shared" si="50"/>
        <v>7341.4081047891941</v>
      </c>
      <c r="P745" s="10">
        <f t="shared" si="51"/>
        <v>2036.1563651248464</v>
      </c>
      <c r="Q745" s="10" t="str">
        <f t="shared" si="52"/>
        <v>NA</v>
      </c>
      <c r="R745" s="10">
        <f t="shared" si="53"/>
        <v>2036.1563651248464</v>
      </c>
      <c r="S745" s="47">
        <v>1</v>
      </c>
    </row>
    <row r="746" spans="1:19" s="37" customFormat="1">
      <c r="A746" s="8" t="s">
        <v>1256</v>
      </c>
      <c r="B746" s="8" t="s">
        <v>20</v>
      </c>
      <c r="C746" s="20" t="s">
        <v>1257</v>
      </c>
      <c r="D746" s="8">
        <v>2012</v>
      </c>
      <c r="E746" s="9">
        <v>41115</v>
      </c>
      <c r="F746" s="8" t="s">
        <v>56</v>
      </c>
      <c r="G746" s="8" t="s">
        <v>1277</v>
      </c>
      <c r="H746" s="8" t="s">
        <v>24</v>
      </c>
      <c r="I746" s="8" t="s">
        <v>1278</v>
      </c>
      <c r="J746" s="10">
        <v>35.1</v>
      </c>
      <c r="K746" s="10">
        <v>6.5</v>
      </c>
      <c r="L746" s="10" t="s">
        <v>24</v>
      </c>
      <c r="M746" s="10">
        <v>6.5</v>
      </c>
      <c r="N746" s="40">
        <v>1.2215</v>
      </c>
      <c r="O746" s="10">
        <f t="shared" si="50"/>
        <v>28.735161686451086</v>
      </c>
      <c r="P746" s="10">
        <f t="shared" si="51"/>
        <v>5.3213262382316824</v>
      </c>
      <c r="Q746" s="10" t="str">
        <f t="shared" si="52"/>
        <v>NA</v>
      </c>
      <c r="R746" s="10">
        <f t="shared" si="53"/>
        <v>5.3213262382316824</v>
      </c>
      <c r="S746" s="47">
        <v>1</v>
      </c>
    </row>
    <row r="747" spans="1:19" s="37" customFormat="1">
      <c r="A747" s="8" t="s">
        <v>1256</v>
      </c>
      <c r="B747" s="8" t="s">
        <v>20</v>
      </c>
      <c r="C747" s="20" t="s">
        <v>1257</v>
      </c>
      <c r="D747" s="8">
        <v>2012</v>
      </c>
      <c r="E747" s="9">
        <v>41117</v>
      </c>
      <c r="F747" s="8" t="s">
        <v>22</v>
      </c>
      <c r="G747" s="8" t="s">
        <v>1279</v>
      </c>
      <c r="H747" s="8" t="s">
        <v>24</v>
      </c>
      <c r="I747" s="8" t="s">
        <v>1280</v>
      </c>
      <c r="J747" s="10">
        <v>706.63</v>
      </c>
      <c r="K747" s="10">
        <v>497.86900000000003</v>
      </c>
      <c r="L747" s="10" t="s">
        <v>24</v>
      </c>
      <c r="M747" s="10">
        <v>497.86900000000003</v>
      </c>
      <c r="N747" s="40">
        <v>1.2215</v>
      </c>
      <c r="O747" s="10">
        <f t="shared" si="50"/>
        <v>578.49365534179287</v>
      </c>
      <c r="P747" s="10">
        <f t="shared" si="51"/>
        <v>407.58821121571839</v>
      </c>
      <c r="Q747" s="10" t="str">
        <f t="shared" si="52"/>
        <v>NA</v>
      </c>
      <c r="R747" s="10">
        <f t="shared" si="53"/>
        <v>407.58821121571839</v>
      </c>
      <c r="S747" s="47">
        <v>1</v>
      </c>
    </row>
    <row r="748" spans="1:19" s="37" customFormat="1">
      <c r="A748" s="8" t="s">
        <v>1256</v>
      </c>
      <c r="B748" s="8" t="s">
        <v>20</v>
      </c>
      <c r="C748" s="20" t="s">
        <v>1257</v>
      </c>
      <c r="D748" s="8">
        <v>2012</v>
      </c>
      <c r="E748" s="9">
        <v>41124</v>
      </c>
      <c r="F748" s="8" t="s">
        <v>22</v>
      </c>
      <c r="G748" s="8" t="s">
        <v>1281</v>
      </c>
      <c r="H748" s="8" t="s">
        <v>24</v>
      </c>
      <c r="I748" s="8" t="s">
        <v>1282</v>
      </c>
      <c r="J748" s="10">
        <v>26.6</v>
      </c>
      <c r="K748" s="10">
        <v>5</v>
      </c>
      <c r="L748" s="10" t="s">
        <v>24</v>
      </c>
      <c r="M748" s="10">
        <v>5</v>
      </c>
      <c r="N748" s="40">
        <v>1.2215</v>
      </c>
      <c r="O748" s="10">
        <f t="shared" si="50"/>
        <v>21.776504297994268</v>
      </c>
      <c r="P748" s="10">
        <f t="shared" si="51"/>
        <v>4.0933278755628324</v>
      </c>
      <c r="Q748" s="10" t="str">
        <f t="shared" si="52"/>
        <v>NA</v>
      </c>
      <c r="R748" s="10">
        <f t="shared" si="53"/>
        <v>4.0933278755628324</v>
      </c>
      <c r="S748" s="47">
        <v>1</v>
      </c>
    </row>
    <row r="749" spans="1:19" s="37" customFormat="1">
      <c r="A749" s="8" t="s">
        <v>1256</v>
      </c>
      <c r="B749" s="8" t="s">
        <v>20</v>
      </c>
      <c r="C749" s="20" t="s">
        <v>1257</v>
      </c>
      <c r="D749" s="8">
        <v>2012</v>
      </c>
      <c r="E749" s="9">
        <v>41148</v>
      </c>
      <c r="F749" s="8" t="s">
        <v>22</v>
      </c>
      <c r="G749" s="8" t="s">
        <v>1283</v>
      </c>
      <c r="H749" s="8" t="s">
        <v>24</v>
      </c>
      <c r="I749" s="8" t="s">
        <v>1284</v>
      </c>
      <c r="J749" s="10">
        <v>1492</v>
      </c>
      <c r="K749" s="10">
        <v>306</v>
      </c>
      <c r="L749" s="10" t="s">
        <v>24</v>
      </c>
      <c r="M749" s="10">
        <v>306</v>
      </c>
      <c r="N749" s="40">
        <v>1.2215</v>
      </c>
      <c r="O749" s="10">
        <f t="shared" si="50"/>
        <v>1221.4490380679492</v>
      </c>
      <c r="P749" s="10">
        <f t="shared" si="51"/>
        <v>250.51166598444536</v>
      </c>
      <c r="Q749" s="10" t="str">
        <f t="shared" si="52"/>
        <v>NA</v>
      </c>
      <c r="R749" s="10">
        <f t="shared" si="53"/>
        <v>250.51166598444536</v>
      </c>
      <c r="S749" s="47">
        <v>1</v>
      </c>
    </row>
    <row r="750" spans="1:19" s="37" customFormat="1">
      <c r="A750" s="8" t="s">
        <v>1256</v>
      </c>
      <c r="B750" s="8" t="s">
        <v>20</v>
      </c>
      <c r="C750" s="20" t="s">
        <v>1257</v>
      </c>
      <c r="D750" s="8">
        <v>2012</v>
      </c>
      <c r="E750" s="9">
        <v>41177</v>
      </c>
      <c r="F750" s="8" t="s">
        <v>22</v>
      </c>
      <c r="G750" s="8" t="s">
        <v>1285</v>
      </c>
      <c r="H750" s="8" t="s">
        <v>24</v>
      </c>
      <c r="I750" s="8" t="s">
        <v>1286</v>
      </c>
      <c r="J750" s="10">
        <v>24</v>
      </c>
      <c r="K750" s="10">
        <v>7.6050000000000004</v>
      </c>
      <c r="L750" s="10" t="s">
        <v>24</v>
      </c>
      <c r="M750" s="10">
        <v>7.6050000000000004</v>
      </c>
      <c r="N750" s="40">
        <v>1.2215</v>
      </c>
      <c r="O750" s="10">
        <f t="shared" si="50"/>
        <v>19.647973802701596</v>
      </c>
      <c r="P750" s="10">
        <f t="shared" si="51"/>
        <v>6.2259516987310688</v>
      </c>
      <c r="Q750" s="10" t="str">
        <f t="shared" si="52"/>
        <v>NA</v>
      </c>
      <c r="R750" s="10">
        <f t="shared" si="53"/>
        <v>6.2259516987310688</v>
      </c>
      <c r="S750" s="47">
        <v>1</v>
      </c>
    </row>
    <row r="751" spans="1:19" s="37" customFormat="1">
      <c r="A751" s="8" t="s">
        <v>1256</v>
      </c>
      <c r="B751" s="8" t="s">
        <v>20</v>
      </c>
      <c r="C751" s="20" t="s">
        <v>1257</v>
      </c>
      <c r="D751" s="8">
        <v>2012</v>
      </c>
      <c r="E751" s="9">
        <v>41197</v>
      </c>
      <c r="F751" s="8" t="s">
        <v>22</v>
      </c>
      <c r="G751" s="8" t="s">
        <v>1287</v>
      </c>
      <c r="H751" s="8" t="s">
        <v>24</v>
      </c>
      <c r="I751" s="8" t="s">
        <v>1288</v>
      </c>
      <c r="J751" s="10">
        <v>431.2</v>
      </c>
      <c r="K751" s="10">
        <v>137.06</v>
      </c>
      <c r="L751" s="10" t="s">
        <v>24</v>
      </c>
      <c r="M751" s="10">
        <v>137.06</v>
      </c>
      <c r="N751" s="40">
        <v>1.2215</v>
      </c>
      <c r="O751" s="10">
        <f t="shared" si="50"/>
        <v>353.00859598853867</v>
      </c>
      <c r="P751" s="10">
        <f t="shared" si="51"/>
        <v>112.20630372492836</v>
      </c>
      <c r="Q751" s="10" t="str">
        <f t="shared" si="52"/>
        <v>NA</v>
      </c>
      <c r="R751" s="10">
        <f t="shared" si="53"/>
        <v>112.20630372492836</v>
      </c>
      <c r="S751" s="47">
        <v>1</v>
      </c>
    </row>
    <row r="752" spans="1:19" s="37" customFormat="1">
      <c r="A752" s="8" t="s">
        <v>1256</v>
      </c>
      <c r="B752" s="8" t="s">
        <v>20</v>
      </c>
      <c r="C752" s="20" t="s">
        <v>1257</v>
      </c>
      <c r="D752" s="8">
        <v>2012</v>
      </c>
      <c r="E752" s="9">
        <v>41200</v>
      </c>
      <c r="F752" s="8" t="s">
        <v>56</v>
      </c>
      <c r="G752" s="8" t="s">
        <v>1289</v>
      </c>
      <c r="H752" s="8" t="s">
        <v>24</v>
      </c>
      <c r="I752" s="8" t="s">
        <v>1290</v>
      </c>
      <c r="J752" s="10">
        <v>510.709</v>
      </c>
      <c r="K752" s="10">
        <v>510.709</v>
      </c>
      <c r="L752" s="10" t="s">
        <v>24</v>
      </c>
      <c r="M752" s="10">
        <v>510.709</v>
      </c>
      <c r="N752" s="40">
        <v>1.2215</v>
      </c>
      <c r="O752" s="10">
        <f t="shared" si="50"/>
        <v>418.09987720016375</v>
      </c>
      <c r="P752" s="10">
        <f t="shared" si="51"/>
        <v>418.09987720016375</v>
      </c>
      <c r="Q752" s="10" t="str">
        <f t="shared" si="52"/>
        <v>NA</v>
      </c>
      <c r="R752" s="10">
        <f t="shared" si="53"/>
        <v>418.09987720016375</v>
      </c>
      <c r="S752" s="47">
        <v>1</v>
      </c>
    </row>
    <row r="753" spans="1:19" s="37" customFormat="1">
      <c r="A753" s="8" t="s">
        <v>1256</v>
      </c>
      <c r="B753" s="8" t="s">
        <v>20</v>
      </c>
      <c r="C753" s="20" t="s">
        <v>1257</v>
      </c>
      <c r="D753" s="8">
        <v>2012</v>
      </c>
      <c r="E753" s="9">
        <v>41200</v>
      </c>
      <c r="F753" s="8" t="s">
        <v>22</v>
      </c>
      <c r="G753" s="8" t="s">
        <v>1291</v>
      </c>
      <c r="H753" s="8" t="s">
        <v>24</v>
      </c>
      <c r="I753" s="8" t="s">
        <v>1292</v>
      </c>
      <c r="J753" s="10">
        <v>140</v>
      </c>
      <c r="K753" s="10">
        <v>0</v>
      </c>
      <c r="L753" s="10" t="s">
        <v>24</v>
      </c>
      <c r="M753" s="10">
        <v>0</v>
      </c>
      <c r="N753" s="40">
        <v>1.2215</v>
      </c>
      <c r="O753" s="10">
        <f t="shared" si="50"/>
        <v>114.61318051575931</v>
      </c>
      <c r="P753" s="10">
        <f t="shared" si="51"/>
        <v>0</v>
      </c>
      <c r="Q753" s="10" t="str">
        <f t="shared" si="52"/>
        <v>NA</v>
      </c>
      <c r="R753" s="10">
        <f t="shared" si="53"/>
        <v>0</v>
      </c>
      <c r="S753" s="47">
        <v>1</v>
      </c>
    </row>
    <row r="754" spans="1:19" s="37" customFormat="1">
      <c r="A754" s="8" t="s">
        <v>1256</v>
      </c>
      <c r="B754" s="8" t="s">
        <v>20</v>
      </c>
      <c r="C754" s="20" t="s">
        <v>1257</v>
      </c>
      <c r="D754" s="8">
        <v>2012</v>
      </c>
      <c r="E754" s="9">
        <v>41201</v>
      </c>
      <c r="F754" s="8" t="s">
        <v>56</v>
      </c>
      <c r="G754" s="8" t="s">
        <v>1293</v>
      </c>
      <c r="H754" s="8" t="s">
        <v>24</v>
      </c>
      <c r="I754" s="8" t="s">
        <v>1294</v>
      </c>
      <c r="J754" s="10">
        <v>376</v>
      </c>
      <c r="K754" s="10">
        <v>94</v>
      </c>
      <c r="L754" s="10" t="s">
        <v>24</v>
      </c>
      <c r="M754" s="10">
        <v>94</v>
      </c>
      <c r="N754" s="40">
        <v>1.2215</v>
      </c>
      <c r="O754" s="10">
        <f t="shared" si="50"/>
        <v>307.81825624232499</v>
      </c>
      <c r="P754" s="10">
        <f t="shared" si="51"/>
        <v>76.954564060581248</v>
      </c>
      <c r="Q754" s="10" t="str">
        <f t="shared" si="52"/>
        <v>NA</v>
      </c>
      <c r="R754" s="10">
        <f t="shared" si="53"/>
        <v>76.954564060581248</v>
      </c>
      <c r="S754" s="47">
        <v>1</v>
      </c>
    </row>
    <row r="755" spans="1:19" s="37" customFormat="1">
      <c r="A755" s="8" t="s">
        <v>1256</v>
      </c>
      <c r="B755" s="8" t="s">
        <v>20</v>
      </c>
      <c r="C755" s="20" t="s">
        <v>1257</v>
      </c>
      <c r="D755" s="8">
        <v>2012</v>
      </c>
      <c r="E755" s="9">
        <v>41206</v>
      </c>
      <c r="F755" s="8" t="s">
        <v>22</v>
      </c>
      <c r="G755" s="8" t="s">
        <v>1295</v>
      </c>
      <c r="H755" s="8" t="s">
        <v>24</v>
      </c>
      <c r="I755" s="8" t="s">
        <v>1296</v>
      </c>
      <c r="J755" s="10">
        <v>51.127000000000002</v>
      </c>
      <c r="K755" s="10">
        <v>7.75</v>
      </c>
      <c r="L755" s="10" t="s">
        <v>24</v>
      </c>
      <c r="M755" s="10">
        <v>7.75</v>
      </c>
      <c r="N755" s="40">
        <v>1.2215</v>
      </c>
      <c r="O755" s="10">
        <f t="shared" si="50"/>
        <v>41.855914858780189</v>
      </c>
      <c r="P755" s="10">
        <f t="shared" si="51"/>
        <v>6.3446582071223903</v>
      </c>
      <c r="Q755" s="10" t="str">
        <f t="shared" si="52"/>
        <v>NA</v>
      </c>
      <c r="R755" s="10">
        <f t="shared" si="53"/>
        <v>6.3446582071223903</v>
      </c>
      <c r="S755" s="47">
        <v>1</v>
      </c>
    </row>
    <row r="756" spans="1:19" s="37" customFormat="1">
      <c r="A756" s="8" t="s">
        <v>1256</v>
      </c>
      <c r="B756" s="8" t="s">
        <v>20</v>
      </c>
      <c r="C756" s="20" t="s">
        <v>1257</v>
      </c>
      <c r="D756" s="8">
        <v>2012</v>
      </c>
      <c r="E756" s="9">
        <v>41207</v>
      </c>
      <c r="F756" s="8" t="s">
        <v>22</v>
      </c>
      <c r="G756" s="8" t="s">
        <v>1297</v>
      </c>
      <c r="H756" s="8" t="s">
        <v>24</v>
      </c>
      <c r="I756" s="8" t="s">
        <v>1298</v>
      </c>
      <c r="J756" s="10">
        <v>144</v>
      </c>
      <c r="K756" s="10">
        <v>39</v>
      </c>
      <c r="L756" s="10" t="s">
        <v>24</v>
      </c>
      <c r="M756" s="10">
        <v>39</v>
      </c>
      <c r="N756" s="40">
        <v>1.2215</v>
      </c>
      <c r="O756" s="10">
        <f t="shared" si="50"/>
        <v>117.88784281620957</v>
      </c>
      <c r="P756" s="10">
        <f t="shared" si="51"/>
        <v>31.927957429390094</v>
      </c>
      <c r="Q756" s="10" t="str">
        <f t="shared" si="52"/>
        <v>NA</v>
      </c>
      <c r="R756" s="10">
        <f t="shared" si="53"/>
        <v>31.927957429390094</v>
      </c>
      <c r="S756" s="47">
        <v>1</v>
      </c>
    </row>
    <row r="757" spans="1:19" s="37" customFormat="1">
      <c r="A757" s="8" t="s">
        <v>1256</v>
      </c>
      <c r="B757" s="8" t="s">
        <v>20</v>
      </c>
      <c r="C757" s="20" t="s">
        <v>1257</v>
      </c>
      <c r="D757" s="8">
        <v>2012</v>
      </c>
      <c r="E757" s="9">
        <v>41254</v>
      </c>
      <c r="F757" s="8" t="s">
        <v>22</v>
      </c>
      <c r="G757" s="8" t="s">
        <v>1299</v>
      </c>
      <c r="H757" s="8" t="s">
        <v>24</v>
      </c>
      <c r="I757" s="8" t="s">
        <v>1300</v>
      </c>
      <c r="J757" s="10">
        <v>25</v>
      </c>
      <c r="K757" s="10">
        <v>7</v>
      </c>
      <c r="L757" s="10" t="s">
        <v>24</v>
      </c>
      <c r="M757" s="10">
        <v>7</v>
      </c>
      <c r="N757" s="40">
        <v>1.2215</v>
      </c>
      <c r="O757" s="10">
        <f t="shared" si="50"/>
        <v>20.466639377814161</v>
      </c>
      <c r="P757" s="10">
        <f t="shared" si="51"/>
        <v>5.7306590257879657</v>
      </c>
      <c r="Q757" s="10" t="str">
        <f t="shared" si="52"/>
        <v>NA</v>
      </c>
      <c r="R757" s="10">
        <f t="shared" si="53"/>
        <v>5.7306590257879657</v>
      </c>
      <c r="S757" s="47">
        <v>1</v>
      </c>
    </row>
    <row r="758" spans="1:19" s="37" customFormat="1">
      <c r="A758" s="8" t="s">
        <v>1301</v>
      </c>
      <c r="B758" s="8" t="s">
        <v>20</v>
      </c>
      <c r="C758" s="20" t="s">
        <v>144</v>
      </c>
      <c r="D758" s="8">
        <v>2012</v>
      </c>
      <c r="E758" s="9">
        <v>40988</v>
      </c>
      <c r="F758" s="8" t="s">
        <v>22</v>
      </c>
      <c r="G758" s="8" t="s">
        <v>1302</v>
      </c>
      <c r="H758" s="8" t="s">
        <v>24</v>
      </c>
      <c r="I758" s="8" t="s">
        <v>1303</v>
      </c>
      <c r="J758" s="10">
        <f>(62.794029*51)/1.2</f>
        <v>2668.7462325000001</v>
      </c>
      <c r="K758" s="10">
        <v>0</v>
      </c>
      <c r="L758" s="10">
        <v>684.01036636799995</v>
      </c>
      <c r="M758" s="10">
        <f>K758+L758</f>
        <v>684.01036636799995</v>
      </c>
      <c r="N758" s="40">
        <v>0.75849999999999995</v>
      </c>
      <c r="O758" s="10">
        <f t="shared" si="50"/>
        <v>3518.4525148319053</v>
      </c>
      <c r="P758" s="10">
        <f t="shared" si="51"/>
        <v>0</v>
      </c>
      <c r="Q758" s="10">
        <f t="shared" si="52"/>
        <v>901.79349554119972</v>
      </c>
      <c r="R758" s="10">
        <f t="shared" si="53"/>
        <v>901.79349554119972</v>
      </c>
      <c r="S758" s="47">
        <v>1</v>
      </c>
    </row>
    <row r="759" spans="1:19" s="37" customFormat="1">
      <c r="A759" s="8" t="s">
        <v>1301</v>
      </c>
      <c r="B759" s="8" t="s">
        <v>20</v>
      </c>
      <c r="C759" s="20" t="s">
        <v>144</v>
      </c>
      <c r="D759" s="8">
        <v>2012</v>
      </c>
      <c r="E759" s="9">
        <v>41201</v>
      </c>
      <c r="F759" s="8" t="s">
        <v>22</v>
      </c>
      <c r="G759" s="8" t="s">
        <v>1304</v>
      </c>
      <c r="H759" s="8" t="s">
        <v>24</v>
      </c>
      <c r="I759" s="8" t="s">
        <v>1305</v>
      </c>
      <c r="J759" s="10">
        <f>307/1.2</f>
        <v>255.83333333333334</v>
      </c>
      <c r="K759" s="10">
        <v>62.474937525000001</v>
      </c>
      <c r="L759" s="10">
        <v>47.623642919999995</v>
      </c>
      <c r="M759" s="10">
        <f>K759+L759</f>
        <v>110.098580445</v>
      </c>
      <c r="N759" s="40">
        <v>0.75849999999999995</v>
      </c>
      <c r="O759" s="10">
        <f t="shared" si="50"/>
        <v>337.28850802021537</v>
      </c>
      <c r="P759" s="10">
        <f t="shared" si="51"/>
        <v>82.366430487804891</v>
      </c>
      <c r="Q759" s="10">
        <f t="shared" si="52"/>
        <v>62.786608991430455</v>
      </c>
      <c r="R759" s="10">
        <f t="shared" si="53"/>
        <v>145.15303947923533</v>
      </c>
      <c r="S759" s="47">
        <v>1</v>
      </c>
    </row>
    <row r="760" spans="1:19" s="37" customFormat="1">
      <c r="A760" s="8" t="s">
        <v>1306</v>
      </c>
      <c r="B760" s="8" t="s">
        <v>20</v>
      </c>
      <c r="C760" s="20" t="s">
        <v>1307</v>
      </c>
      <c r="D760" s="8">
        <v>2012</v>
      </c>
      <c r="E760" s="9">
        <v>41065</v>
      </c>
      <c r="F760" s="8" t="s">
        <v>22</v>
      </c>
      <c r="G760" s="8" t="s">
        <v>1308</v>
      </c>
      <c r="H760" s="8" t="s">
        <v>24</v>
      </c>
      <c r="I760" s="8" t="s">
        <v>1309</v>
      </c>
      <c r="J760" s="10">
        <v>184.27511699999999</v>
      </c>
      <c r="K760" s="10">
        <v>184.28</v>
      </c>
      <c r="L760" s="10">
        <v>0</v>
      </c>
      <c r="M760" s="10">
        <f>K760+L760</f>
        <v>184.28</v>
      </c>
      <c r="N760" s="40">
        <v>30.55</v>
      </c>
      <c r="O760" s="10">
        <f t="shared" si="50"/>
        <v>6.0319187234042548</v>
      </c>
      <c r="P760" s="10">
        <f t="shared" si="51"/>
        <v>6.0320785597381343</v>
      </c>
      <c r="Q760" s="10">
        <f t="shared" si="52"/>
        <v>0</v>
      </c>
      <c r="R760" s="10">
        <f t="shared" si="53"/>
        <v>6.0320785597381343</v>
      </c>
      <c r="S760" s="47">
        <v>1</v>
      </c>
    </row>
    <row r="761" spans="1:19" s="37" customFormat="1">
      <c r="A761" s="8" t="s">
        <v>1310</v>
      </c>
      <c r="B761" s="8" t="s">
        <v>20</v>
      </c>
      <c r="C761" s="20" t="s">
        <v>1311</v>
      </c>
      <c r="D761" s="8">
        <v>2012</v>
      </c>
      <c r="E761" s="9">
        <v>40917</v>
      </c>
      <c r="F761" s="8" t="s">
        <v>22</v>
      </c>
      <c r="G761" s="8" t="s">
        <v>1312</v>
      </c>
      <c r="H761" s="8" t="s">
        <v>24</v>
      </c>
      <c r="I761" s="8" t="s">
        <v>1313</v>
      </c>
      <c r="J761" s="10">
        <v>886.22</v>
      </c>
      <c r="K761" s="10">
        <v>96.015000000000001</v>
      </c>
      <c r="L761" s="10" t="s">
        <v>24</v>
      </c>
      <c r="M761" s="10">
        <v>96.015000000000001</v>
      </c>
      <c r="N761" s="40">
        <v>29.039000000000001</v>
      </c>
      <c r="O761" s="10">
        <f t="shared" si="50"/>
        <v>30.518268535417885</v>
      </c>
      <c r="P761" s="10">
        <f t="shared" si="51"/>
        <v>3.3064155101759702</v>
      </c>
      <c r="Q761" s="10" t="str">
        <f t="shared" si="52"/>
        <v>NA</v>
      </c>
      <c r="R761" s="10">
        <f t="shared" si="53"/>
        <v>3.3064155101759702</v>
      </c>
      <c r="S761" s="47">
        <v>1</v>
      </c>
    </row>
    <row r="762" spans="1:19" s="37" customFormat="1">
      <c r="A762" s="8" t="s">
        <v>1310</v>
      </c>
      <c r="B762" s="8" t="s">
        <v>20</v>
      </c>
      <c r="C762" s="20" t="s">
        <v>1311</v>
      </c>
      <c r="D762" s="8">
        <v>2012</v>
      </c>
      <c r="E762" s="9">
        <v>40918</v>
      </c>
      <c r="F762" s="8" t="s">
        <v>22</v>
      </c>
      <c r="G762" s="8" t="s">
        <v>1314</v>
      </c>
      <c r="H762" s="8" t="s">
        <v>24</v>
      </c>
      <c r="I762" s="8" t="s">
        <v>1315</v>
      </c>
      <c r="J762" s="10">
        <v>1797.28</v>
      </c>
      <c r="K762" s="10">
        <v>100.023</v>
      </c>
      <c r="L762" s="10" t="s">
        <v>24</v>
      </c>
      <c r="M762" s="10">
        <v>100.023</v>
      </c>
      <c r="N762" s="40">
        <v>29.039000000000001</v>
      </c>
      <c r="O762" s="10">
        <f t="shared" si="50"/>
        <v>61.8919384276318</v>
      </c>
      <c r="P762" s="10">
        <f t="shared" si="51"/>
        <v>3.4444367919005474</v>
      </c>
      <c r="Q762" s="10" t="str">
        <f t="shared" si="52"/>
        <v>NA</v>
      </c>
      <c r="R762" s="10">
        <f t="shared" si="53"/>
        <v>3.4444367919005474</v>
      </c>
      <c r="S762" s="47">
        <v>1</v>
      </c>
    </row>
    <row r="763" spans="1:19" s="37" customFormat="1">
      <c r="A763" s="8" t="s">
        <v>1310</v>
      </c>
      <c r="B763" s="8" t="s">
        <v>20</v>
      </c>
      <c r="C763" s="20" t="s">
        <v>1311</v>
      </c>
      <c r="D763" s="8">
        <v>2012</v>
      </c>
      <c r="E763" s="9">
        <v>40920</v>
      </c>
      <c r="F763" s="8" t="s">
        <v>22</v>
      </c>
      <c r="G763" s="8" t="s">
        <v>1316</v>
      </c>
      <c r="H763" s="8" t="s">
        <v>24</v>
      </c>
      <c r="I763" s="8" t="s">
        <v>1317</v>
      </c>
      <c r="J763" s="10">
        <v>2054.62</v>
      </c>
      <c r="K763" s="10">
        <v>148.34299999999999</v>
      </c>
      <c r="L763" s="10" t="s">
        <v>24</v>
      </c>
      <c r="M763" s="10">
        <v>148.34299999999999</v>
      </c>
      <c r="N763" s="40">
        <v>29.039000000000001</v>
      </c>
      <c r="O763" s="10">
        <f t="shared" si="50"/>
        <v>70.753813836564618</v>
      </c>
      <c r="P763" s="10">
        <f t="shared" si="51"/>
        <v>5.1084059368435542</v>
      </c>
      <c r="Q763" s="10" t="str">
        <f t="shared" si="52"/>
        <v>NA</v>
      </c>
      <c r="R763" s="10">
        <f t="shared" si="53"/>
        <v>5.1084059368435542</v>
      </c>
      <c r="S763" s="47">
        <v>1</v>
      </c>
    </row>
    <row r="764" spans="1:19" s="37" customFormat="1">
      <c r="A764" s="8" t="s">
        <v>1310</v>
      </c>
      <c r="B764" s="8" t="s">
        <v>20</v>
      </c>
      <c r="C764" s="20" t="s">
        <v>1311</v>
      </c>
      <c r="D764" s="8">
        <v>2012</v>
      </c>
      <c r="E764" s="9">
        <v>40963</v>
      </c>
      <c r="F764" s="8" t="s">
        <v>22</v>
      </c>
      <c r="G764" s="8" t="s">
        <v>1318</v>
      </c>
      <c r="H764" s="8" t="s">
        <v>24</v>
      </c>
      <c r="I764" s="8" t="s">
        <v>1319</v>
      </c>
      <c r="J764" s="10">
        <v>2201.6</v>
      </c>
      <c r="K764" s="10">
        <v>94.5</v>
      </c>
      <c r="L764" s="10" t="s">
        <v>24</v>
      </c>
      <c r="M764" s="10">
        <v>94.5</v>
      </c>
      <c r="N764" s="40">
        <v>29.039000000000001</v>
      </c>
      <c r="O764" s="10">
        <f t="shared" si="50"/>
        <v>75.815282895416502</v>
      </c>
      <c r="P764" s="10">
        <f t="shared" si="51"/>
        <v>3.2542442921588206</v>
      </c>
      <c r="Q764" s="10" t="str">
        <f t="shared" si="52"/>
        <v>NA</v>
      </c>
      <c r="R764" s="10">
        <f t="shared" si="53"/>
        <v>3.2542442921588206</v>
      </c>
      <c r="S764" s="47">
        <v>1</v>
      </c>
    </row>
    <row r="765" spans="1:19" s="37" customFormat="1">
      <c r="A765" s="8" t="s">
        <v>1310</v>
      </c>
      <c r="B765" s="8" t="s">
        <v>20</v>
      </c>
      <c r="C765" s="20" t="s">
        <v>1311</v>
      </c>
      <c r="D765" s="8">
        <v>2012</v>
      </c>
      <c r="E765" s="9">
        <v>40982</v>
      </c>
      <c r="F765" s="8" t="s">
        <v>56</v>
      </c>
      <c r="G765" s="8" t="s">
        <v>1320</v>
      </c>
      <c r="H765" s="8" t="s">
        <v>24</v>
      </c>
      <c r="I765" s="8" t="s">
        <v>1321</v>
      </c>
      <c r="J765" s="10">
        <v>876.44</v>
      </c>
      <c r="K765" s="10">
        <v>74.52</v>
      </c>
      <c r="L765" s="10" t="s">
        <v>24</v>
      </c>
      <c r="M765" s="10">
        <v>74.52</v>
      </c>
      <c r="N765" s="40">
        <v>29.039000000000001</v>
      </c>
      <c r="O765" s="10">
        <f t="shared" si="50"/>
        <v>30.181480078515101</v>
      </c>
      <c r="P765" s="10">
        <f t="shared" si="51"/>
        <v>2.5662040703880984</v>
      </c>
      <c r="Q765" s="10" t="str">
        <f t="shared" si="52"/>
        <v>NA</v>
      </c>
      <c r="R765" s="10">
        <f t="shared" si="53"/>
        <v>2.5662040703880984</v>
      </c>
      <c r="S765" s="47">
        <v>1</v>
      </c>
    </row>
    <row r="766" spans="1:19" s="37" customFormat="1">
      <c r="A766" s="8" t="s">
        <v>1310</v>
      </c>
      <c r="B766" s="8" t="s">
        <v>20</v>
      </c>
      <c r="C766" s="20" t="s">
        <v>1311</v>
      </c>
      <c r="D766" s="8">
        <v>2012</v>
      </c>
      <c r="E766" s="9">
        <v>40989</v>
      </c>
      <c r="F766" s="8" t="s">
        <v>22</v>
      </c>
      <c r="G766" s="8" t="s">
        <v>1322</v>
      </c>
      <c r="H766" s="8" t="s">
        <v>24</v>
      </c>
      <c r="I766" s="8" t="s">
        <v>1323</v>
      </c>
      <c r="J766" s="10">
        <v>1081.2</v>
      </c>
      <c r="K766" s="10">
        <v>79.612499999999997</v>
      </c>
      <c r="L766" s="10" t="s">
        <v>24</v>
      </c>
      <c r="M766" s="10">
        <v>79.612499999999997</v>
      </c>
      <c r="N766" s="40">
        <v>29.039000000000001</v>
      </c>
      <c r="O766" s="10">
        <f t="shared" si="50"/>
        <v>37.232687076001241</v>
      </c>
      <c r="P766" s="10">
        <f t="shared" si="51"/>
        <v>2.741571679465546</v>
      </c>
      <c r="Q766" s="10" t="str">
        <f t="shared" si="52"/>
        <v>NA</v>
      </c>
      <c r="R766" s="10">
        <f t="shared" si="53"/>
        <v>2.741571679465546</v>
      </c>
      <c r="S766" s="47">
        <v>1</v>
      </c>
    </row>
    <row r="767" spans="1:19" s="37" customFormat="1">
      <c r="A767" s="8" t="s">
        <v>1310</v>
      </c>
      <c r="B767" s="8" t="s">
        <v>20</v>
      </c>
      <c r="C767" s="20" t="s">
        <v>1311</v>
      </c>
      <c r="D767" s="8">
        <v>2012</v>
      </c>
      <c r="E767" s="9">
        <v>40991</v>
      </c>
      <c r="F767" s="8" t="s">
        <v>56</v>
      </c>
      <c r="G767" s="8" t="s">
        <v>1324</v>
      </c>
      <c r="H767" s="8" t="s">
        <v>24</v>
      </c>
      <c r="I767" s="8" t="s">
        <v>1325</v>
      </c>
      <c r="J767" s="10">
        <v>828.45</v>
      </c>
      <c r="K767" s="10">
        <v>47.88</v>
      </c>
      <c r="L767" s="10" t="s">
        <v>24</v>
      </c>
      <c r="M767" s="10">
        <v>47.88</v>
      </c>
      <c r="N767" s="40">
        <v>29.039000000000001</v>
      </c>
      <c r="O767" s="10">
        <f t="shared" si="50"/>
        <v>28.528874961258996</v>
      </c>
      <c r="P767" s="10">
        <f t="shared" si="51"/>
        <v>1.6488171080271359</v>
      </c>
      <c r="Q767" s="10" t="str">
        <f t="shared" si="52"/>
        <v>NA</v>
      </c>
      <c r="R767" s="10">
        <f t="shared" si="53"/>
        <v>1.6488171080271359</v>
      </c>
      <c r="S767" s="47">
        <v>1</v>
      </c>
    </row>
    <row r="768" spans="1:19" s="37" customFormat="1">
      <c r="A768" s="8" t="s">
        <v>1310</v>
      </c>
      <c r="B768" s="8" t="s">
        <v>20</v>
      </c>
      <c r="C768" s="20" t="s">
        <v>1311</v>
      </c>
      <c r="D768" s="8">
        <v>2012</v>
      </c>
      <c r="E768" s="9">
        <v>40995</v>
      </c>
      <c r="F768" s="8" t="s">
        <v>22</v>
      </c>
      <c r="G768" s="8" t="s">
        <v>1326</v>
      </c>
      <c r="H768" s="8" t="s">
        <v>24</v>
      </c>
      <c r="I768" s="8" t="s">
        <v>1327</v>
      </c>
      <c r="J768" s="10">
        <v>1365.01</v>
      </c>
      <c r="K768" s="10">
        <v>80.352000000000004</v>
      </c>
      <c r="L768" s="10" t="s">
        <v>24</v>
      </c>
      <c r="M768" s="10">
        <v>80.352000000000004</v>
      </c>
      <c r="N768" s="40">
        <v>29.039000000000001</v>
      </c>
      <c r="O768" s="10">
        <f t="shared" si="50"/>
        <v>47.006095251213885</v>
      </c>
      <c r="P768" s="10">
        <f t="shared" si="51"/>
        <v>2.7670374324184719</v>
      </c>
      <c r="Q768" s="10" t="str">
        <f t="shared" si="52"/>
        <v>NA</v>
      </c>
      <c r="R768" s="10">
        <f t="shared" si="53"/>
        <v>2.7670374324184719</v>
      </c>
      <c r="S768" s="47">
        <v>1</v>
      </c>
    </row>
    <row r="769" spans="1:19" s="37" customFormat="1">
      <c r="A769" s="8" t="s">
        <v>1310</v>
      </c>
      <c r="B769" s="8" t="s">
        <v>20</v>
      </c>
      <c r="C769" s="20" t="s">
        <v>1311</v>
      </c>
      <c r="D769" s="8">
        <v>2012</v>
      </c>
      <c r="E769" s="9">
        <v>41026</v>
      </c>
      <c r="F769" s="8" t="s">
        <v>56</v>
      </c>
      <c r="G769" s="8" t="s">
        <v>1328</v>
      </c>
      <c r="H769" s="8" t="s">
        <v>24</v>
      </c>
      <c r="I769" s="8" t="s">
        <v>1329</v>
      </c>
      <c r="J769" s="10">
        <v>20115</v>
      </c>
      <c r="K769" s="10">
        <v>171.9</v>
      </c>
      <c r="L769" s="10" t="s">
        <v>24</v>
      </c>
      <c r="M769" s="10">
        <v>171.9</v>
      </c>
      <c r="N769" s="40">
        <v>29.039000000000001</v>
      </c>
      <c r="O769" s="10">
        <f t="shared" si="50"/>
        <v>692.68914218809186</v>
      </c>
      <c r="P769" s="10">
        <f t="shared" si="51"/>
        <v>5.9196253314508072</v>
      </c>
      <c r="Q769" s="10" t="str">
        <f t="shared" si="52"/>
        <v>NA</v>
      </c>
      <c r="R769" s="10">
        <f t="shared" si="53"/>
        <v>5.9196253314508072</v>
      </c>
      <c r="S769" s="47">
        <v>1</v>
      </c>
    </row>
    <row r="770" spans="1:19" s="37" customFormat="1">
      <c r="A770" s="8" t="s">
        <v>1310</v>
      </c>
      <c r="B770" s="8" t="s">
        <v>20</v>
      </c>
      <c r="C770" s="20" t="s">
        <v>1311</v>
      </c>
      <c r="D770" s="8">
        <v>2012</v>
      </c>
      <c r="E770" s="9">
        <v>41026</v>
      </c>
      <c r="F770" s="8" t="s">
        <v>22</v>
      </c>
      <c r="G770" s="8" t="s">
        <v>1330</v>
      </c>
      <c r="H770" s="8" t="s">
        <v>24</v>
      </c>
      <c r="I770" s="8" t="s">
        <v>1331</v>
      </c>
      <c r="J770" s="10">
        <v>1921.9</v>
      </c>
      <c r="K770" s="10">
        <v>1782</v>
      </c>
      <c r="L770" s="10" t="s">
        <v>24</v>
      </c>
      <c r="M770" s="10">
        <v>1782</v>
      </c>
      <c r="N770" s="40">
        <v>29.039000000000001</v>
      </c>
      <c r="O770" s="10">
        <f t="shared" ref="O770:O833" si="54">IF(J770="NA","NA",J770/$N770)</f>
        <v>66.183408519577114</v>
      </c>
      <c r="P770" s="10">
        <f t="shared" ref="P770:P833" si="55">IF(K770="NA","NA",K770/$N770)</f>
        <v>61.365749509280619</v>
      </c>
      <c r="Q770" s="10" t="str">
        <f t="shared" ref="Q770:Q833" si="56">IF(L770="NA","NA",L770/$N770)</f>
        <v>NA</v>
      </c>
      <c r="R770" s="10">
        <f t="shared" ref="R770:R833" si="57">IF(M770="NA","NA",M770/$N770)</f>
        <v>61.365749509280619</v>
      </c>
      <c r="S770" s="47">
        <v>1</v>
      </c>
    </row>
    <row r="771" spans="1:19" s="37" customFormat="1">
      <c r="A771" s="8" t="s">
        <v>1310</v>
      </c>
      <c r="B771" s="8" t="s">
        <v>20</v>
      </c>
      <c r="C771" s="20" t="s">
        <v>1311</v>
      </c>
      <c r="D771" s="8">
        <v>2012</v>
      </c>
      <c r="E771" s="9">
        <v>41029</v>
      </c>
      <c r="F771" s="8" t="s">
        <v>22</v>
      </c>
      <c r="G771" s="8" t="s">
        <v>1332</v>
      </c>
      <c r="H771" s="8" t="s">
        <v>24</v>
      </c>
      <c r="I771" s="8" t="s">
        <v>1333</v>
      </c>
      <c r="J771" s="10">
        <v>3055.98</v>
      </c>
      <c r="K771" s="10">
        <v>279.31200000000001</v>
      </c>
      <c r="L771" s="10" t="s">
        <v>24</v>
      </c>
      <c r="M771" s="10">
        <v>279.31200000000001</v>
      </c>
      <c r="N771" s="40">
        <v>29.039000000000001</v>
      </c>
      <c r="O771" s="10">
        <f t="shared" si="54"/>
        <v>105.23709494128585</v>
      </c>
      <c r="P771" s="10">
        <f t="shared" si="55"/>
        <v>9.6185130341953915</v>
      </c>
      <c r="Q771" s="10" t="str">
        <f t="shared" si="56"/>
        <v>NA</v>
      </c>
      <c r="R771" s="10">
        <f t="shared" si="57"/>
        <v>9.6185130341953915</v>
      </c>
      <c r="S771" s="47">
        <v>1</v>
      </c>
    </row>
    <row r="772" spans="1:19" s="37" customFormat="1">
      <c r="A772" s="8" t="s">
        <v>1310</v>
      </c>
      <c r="B772" s="8" t="s">
        <v>20</v>
      </c>
      <c r="C772" s="20" t="s">
        <v>1311</v>
      </c>
      <c r="D772" s="8">
        <v>2012</v>
      </c>
      <c r="E772" s="9">
        <v>41038</v>
      </c>
      <c r="F772" s="8" t="s">
        <v>22</v>
      </c>
      <c r="G772" s="8" t="s">
        <v>1334</v>
      </c>
      <c r="H772" s="8" t="s">
        <v>24</v>
      </c>
      <c r="I772" s="8" t="s">
        <v>1335</v>
      </c>
      <c r="J772" s="10">
        <v>801.25</v>
      </c>
      <c r="K772" s="10">
        <v>64.328000000000003</v>
      </c>
      <c r="L772" s="10" t="s">
        <v>24</v>
      </c>
      <c r="M772" s="10">
        <v>64.328000000000003</v>
      </c>
      <c r="N772" s="40">
        <v>29.039000000000001</v>
      </c>
      <c r="O772" s="10">
        <f t="shared" si="54"/>
        <v>27.592203588277833</v>
      </c>
      <c r="P772" s="10">
        <f t="shared" si="55"/>
        <v>2.215227797100451</v>
      </c>
      <c r="Q772" s="10" t="str">
        <f t="shared" si="56"/>
        <v>NA</v>
      </c>
      <c r="R772" s="10">
        <f t="shared" si="57"/>
        <v>2.215227797100451</v>
      </c>
      <c r="S772" s="47">
        <v>1</v>
      </c>
    </row>
    <row r="773" spans="1:19" s="37" customFormat="1">
      <c r="A773" s="8" t="s">
        <v>1310</v>
      </c>
      <c r="B773" s="8" t="s">
        <v>20</v>
      </c>
      <c r="C773" s="20" t="s">
        <v>1311</v>
      </c>
      <c r="D773" s="8">
        <v>2012</v>
      </c>
      <c r="E773" s="9">
        <v>41038</v>
      </c>
      <c r="F773" s="8" t="s">
        <v>22</v>
      </c>
      <c r="G773" s="8" t="s">
        <v>1336</v>
      </c>
      <c r="H773" s="8" t="s">
        <v>24</v>
      </c>
      <c r="I773" s="8" t="s">
        <v>1337</v>
      </c>
      <c r="J773" s="10">
        <v>3120.64</v>
      </c>
      <c r="K773" s="10">
        <v>147.28</v>
      </c>
      <c r="L773" s="10" t="s">
        <v>24</v>
      </c>
      <c r="M773" s="10">
        <v>147.28</v>
      </c>
      <c r="N773" s="40">
        <v>29.039000000000001</v>
      </c>
      <c r="O773" s="10">
        <f t="shared" si="54"/>
        <v>107.46375563896828</v>
      </c>
      <c r="P773" s="10">
        <f t="shared" si="55"/>
        <v>5.0717999931127107</v>
      </c>
      <c r="Q773" s="10" t="str">
        <f t="shared" si="56"/>
        <v>NA</v>
      </c>
      <c r="R773" s="10">
        <f t="shared" si="57"/>
        <v>5.0717999931127107</v>
      </c>
      <c r="S773" s="47">
        <v>1</v>
      </c>
    </row>
    <row r="774" spans="1:19" s="37" customFormat="1">
      <c r="A774" s="8" t="s">
        <v>1310</v>
      </c>
      <c r="B774" s="8" t="s">
        <v>20</v>
      </c>
      <c r="C774" s="20" t="s">
        <v>1311</v>
      </c>
      <c r="D774" s="8">
        <v>2012</v>
      </c>
      <c r="E774" s="9">
        <v>41050</v>
      </c>
      <c r="F774" s="8" t="s">
        <v>22</v>
      </c>
      <c r="G774" s="8" t="s">
        <v>1338</v>
      </c>
      <c r="H774" s="8" t="s">
        <v>24</v>
      </c>
      <c r="I774" s="8" t="s">
        <v>1339</v>
      </c>
      <c r="J774" s="10">
        <v>20229</v>
      </c>
      <c r="K774" s="10">
        <v>1060.8</v>
      </c>
      <c r="L774" s="10" t="s">
        <v>24</v>
      </c>
      <c r="M774" s="10">
        <v>1060.8</v>
      </c>
      <c r="N774" s="40">
        <v>29.039000000000001</v>
      </c>
      <c r="O774" s="10">
        <f t="shared" si="54"/>
        <v>696.61489720720408</v>
      </c>
      <c r="P774" s="10">
        <f t="shared" si="55"/>
        <v>36.530183546265363</v>
      </c>
      <c r="Q774" s="10" t="str">
        <f t="shared" si="56"/>
        <v>NA</v>
      </c>
      <c r="R774" s="10">
        <f t="shared" si="57"/>
        <v>36.530183546265363</v>
      </c>
      <c r="S774" s="47">
        <v>1</v>
      </c>
    </row>
    <row r="775" spans="1:19" s="37" customFormat="1">
      <c r="A775" s="8" t="s">
        <v>1310</v>
      </c>
      <c r="B775" s="8" t="s">
        <v>20</v>
      </c>
      <c r="C775" s="20" t="s">
        <v>1311</v>
      </c>
      <c r="D775" s="8">
        <v>2012</v>
      </c>
      <c r="E775" s="9">
        <v>41058</v>
      </c>
      <c r="F775" s="8" t="s">
        <v>56</v>
      </c>
      <c r="G775" s="8" t="s">
        <v>1340</v>
      </c>
      <c r="H775" s="8" t="s">
        <v>24</v>
      </c>
      <c r="I775" s="8" t="s">
        <v>1341</v>
      </c>
      <c r="J775" s="10">
        <v>2674.47</v>
      </c>
      <c r="K775" s="10">
        <v>186.98400000000001</v>
      </c>
      <c r="L775" s="10" t="s">
        <v>24</v>
      </c>
      <c r="M775" s="10">
        <v>186.98400000000001</v>
      </c>
      <c r="N775" s="40">
        <v>29.039000000000001</v>
      </c>
      <c r="O775" s="10">
        <f t="shared" si="54"/>
        <v>92.099245841798947</v>
      </c>
      <c r="P775" s="10">
        <f t="shared" si="55"/>
        <v>6.4390647060849204</v>
      </c>
      <c r="Q775" s="10" t="str">
        <f t="shared" si="56"/>
        <v>NA</v>
      </c>
      <c r="R775" s="10">
        <f t="shared" si="57"/>
        <v>6.4390647060849204</v>
      </c>
      <c r="S775" s="47">
        <v>1</v>
      </c>
    </row>
    <row r="776" spans="1:19" s="37" customFormat="1">
      <c r="A776" s="8" t="s">
        <v>1310</v>
      </c>
      <c r="B776" s="8" t="s">
        <v>20</v>
      </c>
      <c r="C776" s="20" t="s">
        <v>1311</v>
      </c>
      <c r="D776" s="8">
        <v>2012</v>
      </c>
      <c r="E776" s="9">
        <v>41065</v>
      </c>
      <c r="F776" s="8" t="s">
        <v>22</v>
      </c>
      <c r="G776" s="8" t="s">
        <v>1342</v>
      </c>
      <c r="H776" s="8" t="s">
        <v>24</v>
      </c>
      <c r="I776" s="8" t="s">
        <v>1343</v>
      </c>
      <c r="J776" s="10">
        <v>2376.9699999999998</v>
      </c>
      <c r="K776" s="10">
        <v>198</v>
      </c>
      <c r="L776" s="10" t="s">
        <v>24</v>
      </c>
      <c r="M776" s="10">
        <v>198</v>
      </c>
      <c r="N776" s="40">
        <v>29.039000000000001</v>
      </c>
      <c r="O776" s="10">
        <f t="shared" si="54"/>
        <v>81.85440269981747</v>
      </c>
      <c r="P776" s="10">
        <f t="shared" si="55"/>
        <v>6.8184166121422907</v>
      </c>
      <c r="Q776" s="10" t="str">
        <f t="shared" si="56"/>
        <v>NA</v>
      </c>
      <c r="R776" s="10">
        <f t="shared" si="57"/>
        <v>6.8184166121422907</v>
      </c>
      <c r="S776" s="47">
        <v>1</v>
      </c>
    </row>
    <row r="777" spans="1:19" s="38" customFormat="1">
      <c r="A777" s="8" t="s">
        <v>1310</v>
      </c>
      <c r="B777" s="8" t="s">
        <v>20</v>
      </c>
      <c r="C777" s="20" t="s">
        <v>1311</v>
      </c>
      <c r="D777" s="8">
        <v>2012</v>
      </c>
      <c r="E777" s="9">
        <v>41073</v>
      </c>
      <c r="F777" s="8" t="s">
        <v>22</v>
      </c>
      <c r="G777" s="8" t="s">
        <v>1344</v>
      </c>
      <c r="H777" s="8" t="s">
        <v>24</v>
      </c>
      <c r="I777" s="8" t="s">
        <v>1345</v>
      </c>
      <c r="J777" s="10">
        <v>765.06</v>
      </c>
      <c r="K777" s="10">
        <v>56.7</v>
      </c>
      <c r="L777" s="10" t="s">
        <v>24</v>
      </c>
      <c r="M777" s="10">
        <v>56.7</v>
      </c>
      <c r="N777" s="40">
        <v>29.039000000000001</v>
      </c>
      <c r="O777" s="10">
        <f t="shared" si="54"/>
        <v>26.345948551947377</v>
      </c>
      <c r="P777" s="10">
        <f t="shared" si="55"/>
        <v>1.9525465752952926</v>
      </c>
      <c r="Q777" s="10" t="str">
        <f t="shared" si="56"/>
        <v>NA</v>
      </c>
      <c r="R777" s="10">
        <f t="shared" si="57"/>
        <v>1.9525465752952926</v>
      </c>
      <c r="S777" s="47">
        <v>1</v>
      </c>
    </row>
    <row r="778" spans="1:19" s="38" customFormat="1">
      <c r="A778" s="8" t="s">
        <v>1310</v>
      </c>
      <c r="B778" s="8" t="s">
        <v>20</v>
      </c>
      <c r="C778" s="20" t="s">
        <v>1311</v>
      </c>
      <c r="D778" s="8">
        <v>2012</v>
      </c>
      <c r="E778" s="9">
        <v>41079</v>
      </c>
      <c r="F778" s="8" t="s">
        <v>22</v>
      </c>
      <c r="G778" s="8" t="s">
        <v>1346</v>
      </c>
      <c r="H778" s="8" t="s">
        <v>24</v>
      </c>
      <c r="I778" s="8" t="s">
        <v>1347</v>
      </c>
      <c r="J778" s="10">
        <v>1944.56</v>
      </c>
      <c r="K778" s="10">
        <v>144.9</v>
      </c>
      <c r="L778" s="10" t="s">
        <v>24</v>
      </c>
      <c r="M778" s="10">
        <v>144.9</v>
      </c>
      <c r="N778" s="40">
        <v>29.039000000000001</v>
      </c>
      <c r="O778" s="10">
        <f t="shared" si="54"/>
        <v>66.963738420744505</v>
      </c>
      <c r="P778" s="10">
        <f t="shared" si="55"/>
        <v>4.9898412479768588</v>
      </c>
      <c r="Q778" s="10" t="str">
        <f t="shared" si="56"/>
        <v>NA</v>
      </c>
      <c r="R778" s="10">
        <f t="shared" si="57"/>
        <v>4.9898412479768588</v>
      </c>
      <c r="S778" s="47">
        <v>1</v>
      </c>
    </row>
    <row r="779" spans="1:19" s="38" customFormat="1">
      <c r="A779" s="8" t="s">
        <v>1310</v>
      </c>
      <c r="B779" s="8" t="s">
        <v>20</v>
      </c>
      <c r="C779" s="20" t="s">
        <v>1311</v>
      </c>
      <c r="D779" s="8">
        <v>2012</v>
      </c>
      <c r="E779" s="9">
        <v>41089</v>
      </c>
      <c r="F779" s="8" t="s">
        <v>22</v>
      </c>
      <c r="G779" s="8" t="s">
        <v>1348</v>
      </c>
      <c r="H779" s="8" t="s">
        <v>24</v>
      </c>
      <c r="I779" s="8" t="s">
        <v>1349</v>
      </c>
      <c r="J779" s="10">
        <v>1439</v>
      </c>
      <c r="K779" s="10">
        <v>99.742500000000007</v>
      </c>
      <c r="L779" s="10" t="s">
        <v>24</v>
      </c>
      <c r="M779" s="10">
        <v>99.742500000000007</v>
      </c>
      <c r="N779" s="40">
        <v>29.039000000000001</v>
      </c>
      <c r="O779" s="10">
        <f t="shared" si="54"/>
        <v>49.554048004407861</v>
      </c>
      <c r="P779" s="10">
        <f t="shared" si="55"/>
        <v>3.4347773683666794</v>
      </c>
      <c r="Q779" s="10" t="str">
        <f t="shared" si="56"/>
        <v>NA</v>
      </c>
      <c r="R779" s="10">
        <f t="shared" si="57"/>
        <v>3.4347773683666794</v>
      </c>
      <c r="S779" s="47">
        <v>1</v>
      </c>
    </row>
    <row r="780" spans="1:19" s="38" customFormat="1">
      <c r="A780" s="8" t="s">
        <v>1310</v>
      </c>
      <c r="B780" s="8" t="s">
        <v>20</v>
      </c>
      <c r="C780" s="20" t="s">
        <v>1311</v>
      </c>
      <c r="D780" s="8">
        <v>2012</v>
      </c>
      <c r="E780" s="9">
        <v>41113</v>
      </c>
      <c r="F780" s="8" t="s">
        <v>22</v>
      </c>
      <c r="G780" s="8" t="s">
        <v>1350</v>
      </c>
      <c r="H780" s="8" t="s">
        <v>24</v>
      </c>
      <c r="I780" s="8" t="s">
        <v>1351</v>
      </c>
      <c r="J780" s="10">
        <v>630.76</v>
      </c>
      <c r="K780" s="10">
        <v>67.456999999999994</v>
      </c>
      <c r="L780" s="10" t="s">
        <v>24</v>
      </c>
      <c r="M780" s="10">
        <v>67.456999999999994</v>
      </c>
      <c r="N780" s="40">
        <v>29.039000000000001</v>
      </c>
      <c r="O780" s="10">
        <f t="shared" si="54"/>
        <v>21.721133647852888</v>
      </c>
      <c r="P780" s="10">
        <f t="shared" si="55"/>
        <v>2.3229794414408205</v>
      </c>
      <c r="Q780" s="10" t="str">
        <f t="shared" si="56"/>
        <v>NA</v>
      </c>
      <c r="R780" s="10">
        <f t="shared" si="57"/>
        <v>2.3229794414408205</v>
      </c>
      <c r="S780" s="47">
        <v>1</v>
      </c>
    </row>
    <row r="781" spans="1:19" s="38" customFormat="1">
      <c r="A781" s="8" t="s">
        <v>1310</v>
      </c>
      <c r="B781" s="8" t="s">
        <v>20</v>
      </c>
      <c r="C781" s="20" t="s">
        <v>1311</v>
      </c>
      <c r="D781" s="8">
        <v>2012</v>
      </c>
      <c r="E781" s="9">
        <v>41157</v>
      </c>
      <c r="F781" s="8" t="s">
        <v>56</v>
      </c>
      <c r="G781" s="8" t="s">
        <v>1352</v>
      </c>
      <c r="H781" s="8" t="s">
        <v>24</v>
      </c>
      <c r="I781" s="8" t="s">
        <v>1353</v>
      </c>
      <c r="J781" s="10">
        <v>1517.04</v>
      </c>
      <c r="K781" s="10">
        <v>90</v>
      </c>
      <c r="L781" s="10" t="s">
        <v>24</v>
      </c>
      <c r="M781" s="10">
        <v>90</v>
      </c>
      <c r="N781" s="40">
        <v>29.039000000000001</v>
      </c>
      <c r="O781" s="10">
        <f t="shared" si="54"/>
        <v>52.241468370122931</v>
      </c>
      <c r="P781" s="10">
        <f t="shared" si="55"/>
        <v>3.0992802782464959</v>
      </c>
      <c r="Q781" s="10" t="str">
        <f t="shared" si="56"/>
        <v>NA</v>
      </c>
      <c r="R781" s="10">
        <f t="shared" si="57"/>
        <v>3.0992802782464959</v>
      </c>
      <c r="S781" s="47">
        <v>1</v>
      </c>
    </row>
    <row r="782" spans="1:19" s="38" customFormat="1">
      <c r="A782" s="8" t="s">
        <v>1310</v>
      </c>
      <c r="B782" s="8" t="s">
        <v>20</v>
      </c>
      <c r="C782" s="20" t="s">
        <v>1311</v>
      </c>
      <c r="D782" s="8">
        <v>2012</v>
      </c>
      <c r="E782" s="9">
        <v>41169</v>
      </c>
      <c r="F782" s="8" t="s">
        <v>22</v>
      </c>
      <c r="G782" s="8" t="s">
        <v>1354</v>
      </c>
      <c r="H782" s="8" t="s">
        <v>24</v>
      </c>
      <c r="I782" s="8" t="s">
        <v>1355</v>
      </c>
      <c r="J782" s="10">
        <v>1010.94</v>
      </c>
      <c r="K782" s="10">
        <v>96.915000000000006</v>
      </c>
      <c r="L782" s="10" t="s">
        <v>24</v>
      </c>
      <c r="M782" s="10">
        <v>96.915000000000006</v>
      </c>
      <c r="N782" s="40">
        <v>29.039000000000001</v>
      </c>
      <c r="O782" s="10">
        <f t="shared" si="54"/>
        <v>34.813182272116812</v>
      </c>
      <c r="P782" s="10">
        <f t="shared" si="55"/>
        <v>3.3374083129584351</v>
      </c>
      <c r="Q782" s="10" t="str">
        <f t="shared" si="56"/>
        <v>NA</v>
      </c>
      <c r="R782" s="10">
        <f t="shared" si="57"/>
        <v>3.3374083129584351</v>
      </c>
      <c r="S782" s="47">
        <v>1</v>
      </c>
    </row>
    <row r="783" spans="1:19" s="38" customFormat="1">
      <c r="A783" s="8" t="s">
        <v>1310</v>
      </c>
      <c r="B783" s="8" t="s">
        <v>20</v>
      </c>
      <c r="C783" s="20" t="s">
        <v>1311</v>
      </c>
      <c r="D783" s="8">
        <v>2012</v>
      </c>
      <c r="E783" s="9">
        <v>41169</v>
      </c>
      <c r="F783" s="8" t="s">
        <v>22</v>
      </c>
      <c r="G783" s="8" t="s">
        <v>1356</v>
      </c>
      <c r="H783" s="8" t="s">
        <v>24</v>
      </c>
      <c r="I783" s="8" t="s">
        <v>1357</v>
      </c>
      <c r="J783" s="10">
        <v>5886.3</v>
      </c>
      <c r="K783" s="10">
        <v>1028.5</v>
      </c>
      <c r="L783" s="10" t="s">
        <v>24</v>
      </c>
      <c r="M783" s="10">
        <v>1028.5</v>
      </c>
      <c r="N783" s="40">
        <v>29.039000000000001</v>
      </c>
      <c r="O783" s="10">
        <f t="shared" si="54"/>
        <v>202.70326113158166</v>
      </c>
      <c r="P783" s="10">
        <f t="shared" si="55"/>
        <v>35.417886290850234</v>
      </c>
      <c r="Q783" s="10" t="str">
        <f t="shared" si="56"/>
        <v>NA</v>
      </c>
      <c r="R783" s="10">
        <f t="shared" si="57"/>
        <v>35.417886290850234</v>
      </c>
      <c r="S783" s="47">
        <v>1</v>
      </c>
    </row>
    <row r="784" spans="1:19" s="37" customFormat="1">
      <c r="A784" s="8" t="s">
        <v>1310</v>
      </c>
      <c r="B784" s="8" t="s">
        <v>20</v>
      </c>
      <c r="C784" s="20" t="s">
        <v>1311</v>
      </c>
      <c r="D784" s="8">
        <v>2012</v>
      </c>
      <c r="E784" s="9">
        <v>41170</v>
      </c>
      <c r="F784" s="8" t="s">
        <v>22</v>
      </c>
      <c r="G784" s="8" t="s">
        <v>1358</v>
      </c>
      <c r="H784" s="8" t="s">
        <v>24</v>
      </c>
      <c r="I784" s="8" t="s">
        <v>1359</v>
      </c>
      <c r="J784" s="10">
        <v>11971.05</v>
      </c>
      <c r="K784" s="10">
        <v>791.97400000000005</v>
      </c>
      <c r="L784" s="10" t="s">
        <v>24</v>
      </c>
      <c r="M784" s="10">
        <v>791.97400000000005</v>
      </c>
      <c r="N784" s="40">
        <v>29.039000000000001</v>
      </c>
      <c r="O784" s="10">
        <f t="shared" si="54"/>
        <v>412.24043527669681</v>
      </c>
      <c r="P784" s="10">
        <f t="shared" si="55"/>
        <v>27.272771100933227</v>
      </c>
      <c r="Q784" s="10" t="str">
        <f t="shared" si="56"/>
        <v>NA</v>
      </c>
      <c r="R784" s="10">
        <f t="shared" si="57"/>
        <v>27.272771100933227</v>
      </c>
      <c r="S784" s="47">
        <v>1</v>
      </c>
    </row>
    <row r="785" spans="1:19" s="37" customFormat="1">
      <c r="A785" s="8" t="s">
        <v>1310</v>
      </c>
      <c r="B785" s="8" t="s">
        <v>20</v>
      </c>
      <c r="C785" s="20" t="s">
        <v>1311</v>
      </c>
      <c r="D785" s="8">
        <v>2012</v>
      </c>
      <c r="E785" s="9">
        <v>41171</v>
      </c>
      <c r="F785" s="8" t="s">
        <v>22</v>
      </c>
      <c r="G785" s="8" t="s">
        <v>1360</v>
      </c>
      <c r="H785" s="8" t="s">
        <v>24</v>
      </c>
      <c r="I785" s="8" t="s">
        <v>1361</v>
      </c>
      <c r="J785" s="10">
        <v>1784.96</v>
      </c>
      <c r="K785" s="10">
        <v>117.9</v>
      </c>
      <c r="L785" s="10" t="s">
        <v>24</v>
      </c>
      <c r="M785" s="10">
        <v>117.9</v>
      </c>
      <c r="N785" s="40">
        <v>29.039000000000001</v>
      </c>
      <c r="O785" s="10">
        <f t="shared" si="54"/>
        <v>61.467681393987391</v>
      </c>
      <c r="P785" s="10">
        <f t="shared" si="55"/>
        <v>4.0600571645029095</v>
      </c>
      <c r="Q785" s="10" t="str">
        <f t="shared" si="56"/>
        <v>NA</v>
      </c>
      <c r="R785" s="10">
        <f t="shared" si="57"/>
        <v>4.0600571645029095</v>
      </c>
      <c r="S785" s="47">
        <v>1</v>
      </c>
    </row>
    <row r="786" spans="1:19" s="37" customFormat="1">
      <c r="A786" s="8" t="s">
        <v>1310</v>
      </c>
      <c r="B786" s="8" t="s">
        <v>20</v>
      </c>
      <c r="C786" s="20" t="s">
        <v>1311</v>
      </c>
      <c r="D786" s="8">
        <v>2012</v>
      </c>
      <c r="E786" s="9">
        <v>41200</v>
      </c>
      <c r="F786" s="8" t="s">
        <v>22</v>
      </c>
      <c r="G786" s="8" t="s">
        <v>1362</v>
      </c>
      <c r="H786" s="8" t="s">
        <v>24</v>
      </c>
      <c r="I786" s="8" t="s">
        <v>1363</v>
      </c>
      <c r="J786" s="10">
        <v>4697.99</v>
      </c>
      <c r="K786" s="10">
        <v>263.5</v>
      </c>
      <c r="L786" s="10" t="s">
        <v>24</v>
      </c>
      <c r="M786" s="10">
        <v>263.5</v>
      </c>
      <c r="N786" s="40">
        <v>29.039000000000001</v>
      </c>
      <c r="O786" s="10">
        <f t="shared" si="54"/>
        <v>161.78208615999171</v>
      </c>
      <c r="P786" s="10">
        <f t="shared" si="55"/>
        <v>9.0740039257550187</v>
      </c>
      <c r="Q786" s="10" t="str">
        <f t="shared" si="56"/>
        <v>NA</v>
      </c>
      <c r="R786" s="10">
        <f t="shared" si="57"/>
        <v>9.0740039257550187</v>
      </c>
      <c r="S786" s="47">
        <v>1</v>
      </c>
    </row>
    <row r="787" spans="1:19" s="37" customFormat="1">
      <c r="A787" s="8" t="s">
        <v>1310</v>
      </c>
      <c r="B787" s="8" t="s">
        <v>20</v>
      </c>
      <c r="C787" s="20" t="s">
        <v>1311</v>
      </c>
      <c r="D787" s="8">
        <v>2012</v>
      </c>
      <c r="E787" s="9">
        <v>41220</v>
      </c>
      <c r="F787" s="8" t="s">
        <v>22</v>
      </c>
      <c r="G787" s="8" t="s">
        <v>1364</v>
      </c>
      <c r="H787" s="8" t="s">
        <v>24</v>
      </c>
      <c r="I787" s="8" t="s">
        <v>1365</v>
      </c>
      <c r="J787" s="10">
        <v>3105.66</v>
      </c>
      <c r="K787" s="10">
        <v>238.68</v>
      </c>
      <c r="L787" s="10" t="s">
        <v>24</v>
      </c>
      <c r="M787" s="10">
        <v>238.68</v>
      </c>
      <c r="N787" s="40">
        <v>29.039000000000001</v>
      </c>
      <c r="O787" s="10">
        <f t="shared" si="54"/>
        <v>106.94789765487791</v>
      </c>
      <c r="P787" s="10">
        <f t="shared" si="55"/>
        <v>8.2192912979097077</v>
      </c>
      <c r="Q787" s="10" t="str">
        <f t="shared" si="56"/>
        <v>NA</v>
      </c>
      <c r="R787" s="10">
        <f t="shared" si="57"/>
        <v>8.2192912979097077</v>
      </c>
      <c r="S787" s="47">
        <v>1</v>
      </c>
    </row>
    <row r="788" spans="1:19" s="37" customFormat="1">
      <c r="A788" s="8" t="s">
        <v>1310</v>
      </c>
      <c r="B788" s="8" t="s">
        <v>20</v>
      </c>
      <c r="C788" s="20" t="s">
        <v>1311</v>
      </c>
      <c r="D788" s="8">
        <v>2012</v>
      </c>
      <c r="E788" s="9">
        <v>41228</v>
      </c>
      <c r="F788" s="8" t="s">
        <v>22</v>
      </c>
      <c r="G788" s="8" t="s">
        <v>1366</v>
      </c>
      <c r="H788" s="8" t="s">
        <v>24</v>
      </c>
      <c r="I788" s="8" t="s">
        <v>1367</v>
      </c>
      <c r="J788" s="10">
        <v>4949.2700000000004</v>
      </c>
      <c r="K788" s="10">
        <v>226.66</v>
      </c>
      <c r="L788" s="10" t="s">
        <v>24</v>
      </c>
      <c r="M788" s="10">
        <v>226.66</v>
      </c>
      <c r="N788" s="40">
        <v>29.039000000000001</v>
      </c>
      <c r="O788" s="10">
        <f t="shared" si="54"/>
        <v>170.43527669685596</v>
      </c>
      <c r="P788" s="10">
        <f t="shared" si="55"/>
        <v>7.8053651985261192</v>
      </c>
      <c r="Q788" s="10" t="str">
        <f t="shared" si="56"/>
        <v>NA</v>
      </c>
      <c r="R788" s="10">
        <f t="shared" si="57"/>
        <v>7.8053651985261192</v>
      </c>
      <c r="S788" s="47">
        <v>1</v>
      </c>
    </row>
    <row r="789" spans="1:19" s="37" customFormat="1">
      <c r="A789" s="8" t="s">
        <v>1310</v>
      </c>
      <c r="B789" s="8" t="s">
        <v>20</v>
      </c>
      <c r="C789" s="20" t="s">
        <v>1311</v>
      </c>
      <c r="D789" s="8">
        <v>2012</v>
      </c>
      <c r="E789" s="9">
        <v>41233</v>
      </c>
      <c r="F789" s="8" t="s">
        <v>22</v>
      </c>
      <c r="G789" s="8" t="s">
        <v>1368</v>
      </c>
      <c r="H789" s="8" t="s">
        <v>24</v>
      </c>
      <c r="I789" s="8" t="s">
        <v>1369</v>
      </c>
      <c r="J789" s="10">
        <v>1236</v>
      </c>
      <c r="K789" s="10">
        <v>106.785</v>
      </c>
      <c r="L789" s="10" t="s">
        <v>24</v>
      </c>
      <c r="M789" s="10">
        <v>106.785</v>
      </c>
      <c r="N789" s="40">
        <v>29.039000000000001</v>
      </c>
      <c r="O789" s="10">
        <f t="shared" si="54"/>
        <v>42.563449154585214</v>
      </c>
      <c r="P789" s="10">
        <f t="shared" si="55"/>
        <v>3.6772960501394674</v>
      </c>
      <c r="Q789" s="10" t="str">
        <f t="shared" si="56"/>
        <v>NA</v>
      </c>
      <c r="R789" s="10">
        <f t="shared" si="57"/>
        <v>3.6772960501394674</v>
      </c>
      <c r="S789" s="47">
        <v>1</v>
      </c>
    </row>
    <row r="790" spans="1:19" s="37" customFormat="1">
      <c r="A790" s="8" t="s">
        <v>1310</v>
      </c>
      <c r="B790" s="8" t="s">
        <v>20</v>
      </c>
      <c r="C790" s="20" t="s">
        <v>1311</v>
      </c>
      <c r="D790" s="8">
        <v>2012</v>
      </c>
      <c r="E790" s="9">
        <v>41236</v>
      </c>
      <c r="F790" s="8" t="s">
        <v>22</v>
      </c>
      <c r="G790" s="8" t="s">
        <v>1370</v>
      </c>
      <c r="H790" s="8" t="s">
        <v>24</v>
      </c>
      <c r="I790" s="8" t="s">
        <v>1371</v>
      </c>
      <c r="J790" s="10">
        <v>836.76</v>
      </c>
      <c r="K790" s="10">
        <v>93.191999999999993</v>
      </c>
      <c r="L790" s="10" t="s">
        <v>24</v>
      </c>
      <c r="M790" s="10">
        <v>93.191999999999993</v>
      </c>
      <c r="N790" s="40">
        <v>29.039000000000001</v>
      </c>
      <c r="O790" s="10">
        <f t="shared" si="54"/>
        <v>28.815041840283754</v>
      </c>
      <c r="P790" s="10">
        <f t="shared" si="55"/>
        <v>3.209201418781638</v>
      </c>
      <c r="Q790" s="10" t="str">
        <f t="shared" si="56"/>
        <v>NA</v>
      </c>
      <c r="R790" s="10">
        <f t="shared" si="57"/>
        <v>3.209201418781638</v>
      </c>
      <c r="S790" s="47">
        <v>1</v>
      </c>
    </row>
    <row r="791" spans="1:19" s="37" customFormat="1">
      <c r="A791" s="8" t="s">
        <v>1310</v>
      </c>
      <c r="B791" s="8" t="s">
        <v>20</v>
      </c>
      <c r="C791" s="20" t="s">
        <v>1311</v>
      </c>
      <c r="D791" s="8">
        <v>2012</v>
      </c>
      <c r="E791" s="9">
        <v>41239</v>
      </c>
      <c r="F791" s="8" t="s">
        <v>22</v>
      </c>
      <c r="G791" s="8" t="s">
        <v>1372</v>
      </c>
      <c r="H791" s="8" t="s">
        <v>24</v>
      </c>
      <c r="I791" s="8" t="s">
        <v>1373</v>
      </c>
      <c r="J791" s="10">
        <v>980.11</v>
      </c>
      <c r="K791" s="10">
        <v>65.284000000000006</v>
      </c>
      <c r="L791" s="10" t="s">
        <v>24</v>
      </c>
      <c r="M791" s="10">
        <v>65.284000000000006</v>
      </c>
      <c r="N791" s="40">
        <v>29.039000000000001</v>
      </c>
      <c r="O791" s="10">
        <f t="shared" si="54"/>
        <v>33.751506594579702</v>
      </c>
      <c r="P791" s="10">
        <f t="shared" si="55"/>
        <v>2.2481490409449361</v>
      </c>
      <c r="Q791" s="10" t="str">
        <f t="shared" si="56"/>
        <v>NA</v>
      </c>
      <c r="R791" s="10">
        <f t="shared" si="57"/>
        <v>2.2481490409449361</v>
      </c>
      <c r="S791" s="47">
        <v>1</v>
      </c>
    </row>
    <row r="792" spans="1:19" s="37" customFormat="1">
      <c r="A792" s="8" t="s">
        <v>1310</v>
      </c>
      <c r="B792" s="8" t="s">
        <v>20</v>
      </c>
      <c r="C792" s="20" t="s">
        <v>1311</v>
      </c>
      <c r="D792" s="8">
        <v>2012</v>
      </c>
      <c r="E792" s="9">
        <v>41239</v>
      </c>
      <c r="F792" s="8" t="s">
        <v>22</v>
      </c>
      <c r="G792" s="8" t="s">
        <v>1374</v>
      </c>
      <c r="H792" s="8" t="s">
        <v>24</v>
      </c>
      <c r="I792" s="8" t="s">
        <v>1375</v>
      </c>
      <c r="J792" s="10">
        <v>1390.98</v>
      </c>
      <c r="K792" s="10">
        <v>125.4</v>
      </c>
      <c r="L792" s="10" t="s">
        <v>24</v>
      </c>
      <c r="M792" s="10">
        <v>125.4</v>
      </c>
      <c r="N792" s="40">
        <v>29.039000000000001</v>
      </c>
      <c r="O792" s="10">
        <f t="shared" si="54"/>
        <v>47.900409793725679</v>
      </c>
      <c r="P792" s="10">
        <f t="shared" si="55"/>
        <v>4.3183305210234515</v>
      </c>
      <c r="Q792" s="10" t="str">
        <f t="shared" si="56"/>
        <v>NA</v>
      </c>
      <c r="R792" s="10">
        <f t="shared" si="57"/>
        <v>4.3183305210234515</v>
      </c>
      <c r="S792" s="47">
        <v>1</v>
      </c>
    </row>
    <row r="793" spans="1:19" s="37" customFormat="1">
      <c r="A793" s="8" t="s">
        <v>1310</v>
      </c>
      <c r="B793" s="8" t="s">
        <v>20</v>
      </c>
      <c r="C793" s="20" t="s">
        <v>1311</v>
      </c>
      <c r="D793" s="8">
        <v>2012</v>
      </c>
      <c r="E793" s="9">
        <v>41246</v>
      </c>
      <c r="F793" s="8" t="s">
        <v>22</v>
      </c>
      <c r="G793" s="8" t="s">
        <v>1376</v>
      </c>
      <c r="H793" s="8" t="s">
        <v>24</v>
      </c>
      <c r="I793" s="8" t="s">
        <v>1377</v>
      </c>
      <c r="J793" s="10">
        <v>2059</v>
      </c>
      <c r="K793" s="10">
        <v>136.25200000000001</v>
      </c>
      <c r="L793" s="10" t="s">
        <v>24</v>
      </c>
      <c r="M793" s="10">
        <v>136.25200000000001</v>
      </c>
      <c r="N793" s="40">
        <v>29.039000000000001</v>
      </c>
      <c r="O793" s="10">
        <f t="shared" si="54"/>
        <v>70.904645476772615</v>
      </c>
      <c r="P793" s="10">
        <f t="shared" si="55"/>
        <v>4.6920348496849069</v>
      </c>
      <c r="Q793" s="10" t="str">
        <f t="shared" si="56"/>
        <v>NA</v>
      </c>
      <c r="R793" s="10">
        <f t="shared" si="57"/>
        <v>4.6920348496849069</v>
      </c>
      <c r="S793" s="47">
        <v>1</v>
      </c>
    </row>
    <row r="794" spans="1:19" s="37" customFormat="1">
      <c r="A794" s="8" t="s">
        <v>1310</v>
      </c>
      <c r="B794" s="8" t="s">
        <v>20</v>
      </c>
      <c r="C794" s="20" t="s">
        <v>1311</v>
      </c>
      <c r="D794" s="8">
        <v>2012</v>
      </c>
      <c r="E794" s="9">
        <v>41261</v>
      </c>
      <c r="F794" s="8" t="s">
        <v>22</v>
      </c>
      <c r="G794" s="8" t="s">
        <v>1378</v>
      </c>
      <c r="H794" s="8" t="s">
        <v>24</v>
      </c>
      <c r="I794" s="8" t="s">
        <v>1379</v>
      </c>
      <c r="J794" s="10">
        <v>1207.21</v>
      </c>
      <c r="K794" s="10">
        <v>96</v>
      </c>
      <c r="L794" s="10" t="s">
        <v>24</v>
      </c>
      <c r="M794" s="10">
        <v>96</v>
      </c>
      <c r="N794" s="40">
        <v>29.039000000000001</v>
      </c>
      <c r="O794" s="10">
        <f t="shared" si="54"/>
        <v>41.572023830021692</v>
      </c>
      <c r="P794" s="10">
        <f t="shared" si="55"/>
        <v>3.305898963462929</v>
      </c>
      <c r="Q794" s="10" t="str">
        <f t="shared" si="56"/>
        <v>NA</v>
      </c>
      <c r="R794" s="10">
        <f t="shared" si="57"/>
        <v>3.305898963462929</v>
      </c>
      <c r="S794" s="47">
        <v>1</v>
      </c>
    </row>
    <row r="795" spans="1:19" s="37" customFormat="1">
      <c r="A795" s="8" t="s">
        <v>1310</v>
      </c>
      <c r="B795" s="8" t="s">
        <v>20</v>
      </c>
      <c r="C795" s="20" t="s">
        <v>1311</v>
      </c>
      <c r="D795" s="8">
        <v>2012</v>
      </c>
      <c r="E795" s="9">
        <v>41261</v>
      </c>
      <c r="F795" s="8" t="s">
        <v>22</v>
      </c>
      <c r="G795" s="8" t="s">
        <v>1380</v>
      </c>
      <c r="H795" s="8" t="s">
        <v>24</v>
      </c>
      <c r="I795" s="8" t="s">
        <v>1381</v>
      </c>
      <c r="J795" s="10">
        <v>1858.22</v>
      </c>
      <c r="K795" s="10">
        <v>92.736000000000004</v>
      </c>
      <c r="L795" s="10" t="s">
        <v>24</v>
      </c>
      <c r="M795" s="10">
        <v>92.736000000000004</v>
      </c>
      <c r="N795" s="40">
        <v>29.039000000000001</v>
      </c>
      <c r="O795" s="10">
        <f t="shared" si="54"/>
        <v>63.99049554048004</v>
      </c>
      <c r="P795" s="10">
        <f t="shared" si="55"/>
        <v>3.1934983987051897</v>
      </c>
      <c r="Q795" s="10" t="str">
        <f t="shared" si="56"/>
        <v>NA</v>
      </c>
      <c r="R795" s="10">
        <f t="shared" si="57"/>
        <v>3.1934983987051897</v>
      </c>
      <c r="S795" s="47">
        <v>1</v>
      </c>
    </row>
    <row r="796" spans="1:19" s="37" customFormat="1">
      <c r="A796" s="8" t="s">
        <v>1310</v>
      </c>
      <c r="B796" s="8" t="s">
        <v>20</v>
      </c>
      <c r="C796" s="20" t="s">
        <v>1311</v>
      </c>
      <c r="D796" s="8">
        <v>2012</v>
      </c>
      <c r="E796" s="9">
        <v>41261</v>
      </c>
      <c r="F796" s="8" t="s">
        <v>22</v>
      </c>
      <c r="G796" s="8" t="s">
        <v>1382</v>
      </c>
      <c r="H796" s="8" t="s">
        <v>24</v>
      </c>
      <c r="I796" s="8" t="s">
        <v>1383</v>
      </c>
      <c r="J796" s="10">
        <v>925.17</v>
      </c>
      <c r="K796" s="10">
        <v>164.08199999999999</v>
      </c>
      <c r="L796" s="10" t="s">
        <v>24</v>
      </c>
      <c r="M796" s="10">
        <v>164.08199999999999</v>
      </c>
      <c r="N796" s="40">
        <v>29.039000000000001</v>
      </c>
      <c r="O796" s="10">
        <f t="shared" si="54"/>
        <v>31.859568166947895</v>
      </c>
      <c r="P796" s="10">
        <f t="shared" si="55"/>
        <v>5.6504011846137949</v>
      </c>
      <c r="Q796" s="10" t="str">
        <f t="shared" si="56"/>
        <v>NA</v>
      </c>
      <c r="R796" s="10">
        <f t="shared" si="57"/>
        <v>5.6504011846137949</v>
      </c>
      <c r="S796" s="47">
        <v>1</v>
      </c>
    </row>
    <row r="797" spans="1:19" s="37" customFormat="1">
      <c r="A797" s="8" t="s">
        <v>1310</v>
      </c>
      <c r="B797" s="8" t="s">
        <v>20</v>
      </c>
      <c r="C797" s="20" t="s">
        <v>1311</v>
      </c>
      <c r="D797" s="8">
        <v>2012</v>
      </c>
      <c r="E797" s="9">
        <v>41261</v>
      </c>
      <c r="F797" s="8" t="s">
        <v>22</v>
      </c>
      <c r="G797" s="8" t="s">
        <v>1384</v>
      </c>
      <c r="H797" s="8" t="s">
        <v>24</v>
      </c>
      <c r="I797" s="8" t="s">
        <v>1385</v>
      </c>
      <c r="J797" s="10">
        <v>7157.31</v>
      </c>
      <c r="K797" s="10">
        <v>367.29</v>
      </c>
      <c r="L797" s="10" t="s">
        <v>24</v>
      </c>
      <c r="M797" s="10">
        <v>367.29</v>
      </c>
      <c r="N797" s="40">
        <v>29.039000000000001</v>
      </c>
      <c r="O797" s="10">
        <f t="shared" si="54"/>
        <v>246.47233031440476</v>
      </c>
      <c r="P797" s="10">
        <f t="shared" si="55"/>
        <v>12.64816281552395</v>
      </c>
      <c r="Q797" s="10" t="str">
        <f t="shared" si="56"/>
        <v>NA</v>
      </c>
      <c r="R797" s="10">
        <f t="shared" si="57"/>
        <v>12.64816281552395</v>
      </c>
      <c r="S797" s="47">
        <v>1</v>
      </c>
    </row>
    <row r="798" spans="1:19" s="37" customFormat="1">
      <c r="A798" s="8" t="s">
        <v>1310</v>
      </c>
      <c r="B798" s="8" t="s">
        <v>20</v>
      </c>
      <c r="C798" s="20" t="s">
        <v>1311</v>
      </c>
      <c r="D798" s="8">
        <v>2012</v>
      </c>
      <c r="E798" s="9">
        <v>41262</v>
      </c>
      <c r="F798" s="8" t="s">
        <v>22</v>
      </c>
      <c r="G798" s="8" t="s">
        <v>1386</v>
      </c>
      <c r="H798" s="8" t="s">
        <v>24</v>
      </c>
      <c r="I798" s="8" t="s">
        <v>1387</v>
      </c>
      <c r="J798" s="10">
        <v>1708.77</v>
      </c>
      <c r="K798" s="10">
        <v>160.21600000000001</v>
      </c>
      <c r="L798" s="10" t="s">
        <v>24</v>
      </c>
      <c r="M798" s="10">
        <v>160.21600000000001</v>
      </c>
      <c r="N798" s="40">
        <v>29.039000000000001</v>
      </c>
      <c r="O798" s="10">
        <f t="shared" si="54"/>
        <v>58.84396845621405</v>
      </c>
      <c r="P798" s="10">
        <f t="shared" si="55"/>
        <v>5.5172698784393406</v>
      </c>
      <c r="Q798" s="10" t="str">
        <f t="shared" si="56"/>
        <v>NA</v>
      </c>
      <c r="R798" s="10">
        <f t="shared" si="57"/>
        <v>5.5172698784393406</v>
      </c>
      <c r="S798" s="47">
        <v>1</v>
      </c>
    </row>
    <row r="799" spans="1:19" s="37" customFormat="1">
      <c r="A799" s="8" t="s">
        <v>1310</v>
      </c>
      <c r="B799" s="8" t="s">
        <v>20</v>
      </c>
      <c r="C799" s="20" t="s">
        <v>1311</v>
      </c>
      <c r="D799" s="8">
        <v>2012</v>
      </c>
      <c r="E799" s="9">
        <v>41264</v>
      </c>
      <c r="F799" s="8" t="s">
        <v>22</v>
      </c>
      <c r="G799" s="8" t="s">
        <v>1388</v>
      </c>
      <c r="H799" s="8" t="s">
        <v>24</v>
      </c>
      <c r="I799" s="8" t="s">
        <v>1389</v>
      </c>
      <c r="J799" s="10">
        <v>12229.78</v>
      </c>
      <c r="K799" s="10">
        <v>620.78200000000004</v>
      </c>
      <c r="L799" s="10" t="s">
        <v>24</v>
      </c>
      <c r="M799" s="10">
        <v>620.78200000000004</v>
      </c>
      <c r="N799" s="40">
        <v>29.039000000000001</v>
      </c>
      <c r="O799" s="10">
        <f t="shared" si="54"/>
        <v>421.15017734770481</v>
      </c>
      <c r="P799" s="10">
        <f t="shared" si="55"/>
        <v>21.377526774337959</v>
      </c>
      <c r="Q799" s="10" t="str">
        <f t="shared" si="56"/>
        <v>NA</v>
      </c>
      <c r="R799" s="10">
        <f t="shared" si="57"/>
        <v>21.377526774337959</v>
      </c>
      <c r="S799" s="47">
        <v>1</v>
      </c>
    </row>
    <row r="800" spans="1:19" s="37" customFormat="1">
      <c r="A800" s="8" t="s">
        <v>1310</v>
      </c>
      <c r="B800" s="8" t="s">
        <v>20</v>
      </c>
      <c r="C800" s="20" t="s">
        <v>1311</v>
      </c>
      <c r="D800" s="8">
        <v>2012</v>
      </c>
      <c r="E800" s="9">
        <v>41268</v>
      </c>
      <c r="F800" s="8" t="s">
        <v>22</v>
      </c>
      <c r="G800" s="8" t="s">
        <v>1390</v>
      </c>
      <c r="H800" s="8" t="s">
        <v>24</v>
      </c>
      <c r="I800" s="8" t="s">
        <v>1391</v>
      </c>
      <c r="J800" s="10">
        <v>2393.7199999999998</v>
      </c>
      <c r="K800" s="10">
        <v>215.7</v>
      </c>
      <c r="L800" s="10" t="s">
        <v>24</v>
      </c>
      <c r="M800" s="10">
        <v>215.7</v>
      </c>
      <c r="N800" s="40">
        <v>29.039000000000001</v>
      </c>
      <c r="O800" s="10">
        <f t="shared" si="54"/>
        <v>82.431213196046684</v>
      </c>
      <c r="P800" s="10">
        <f t="shared" si="55"/>
        <v>7.4279417335307683</v>
      </c>
      <c r="Q800" s="10" t="str">
        <f t="shared" si="56"/>
        <v>NA</v>
      </c>
      <c r="R800" s="10">
        <f t="shared" si="57"/>
        <v>7.4279417335307683</v>
      </c>
      <c r="S800" s="47">
        <v>1</v>
      </c>
    </row>
    <row r="801" spans="1:19" s="37" customFormat="1">
      <c r="A801" s="8" t="s">
        <v>1310</v>
      </c>
      <c r="B801" s="8" t="s">
        <v>20</v>
      </c>
      <c r="C801" s="20" t="s">
        <v>1311</v>
      </c>
      <c r="D801" s="8">
        <v>2012</v>
      </c>
      <c r="E801" s="9">
        <v>41271</v>
      </c>
      <c r="F801" s="8" t="s">
        <v>22</v>
      </c>
      <c r="G801" s="8" t="s">
        <v>1392</v>
      </c>
      <c r="H801" s="8" t="s">
        <v>24</v>
      </c>
      <c r="I801" s="8" t="s">
        <v>1393</v>
      </c>
      <c r="J801" s="10">
        <v>2492.9299999999998</v>
      </c>
      <c r="K801" s="10">
        <v>132.316</v>
      </c>
      <c r="L801" s="10" t="s">
        <v>24</v>
      </c>
      <c r="M801" s="10">
        <v>132.316</v>
      </c>
      <c r="N801" s="40">
        <v>29.039000000000001</v>
      </c>
      <c r="O801" s="10">
        <f t="shared" si="54"/>
        <v>85.847653156100407</v>
      </c>
      <c r="P801" s="10">
        <f t="shared" si="55"/>
        <v>4.5564929921829265</v>
      </c>
      <c r="Q801" s="10" t="str">
        <f t="shared" si="56"/>
        <v>NA</v>
      </c>
      <c r="R801" s="10">
        <f t="shared" si="57"/>
        <v>4.5564929921829265</v>
      </c>
      <c r="S801" s="47">
        <v>1</v>
      </c>
    </row>
    <row r="802" spans="1:19" s="37" customFormat="1">
      <c r="A802" s="8" t="s">
        <v>1310</v>
      </c>
      <c r="B802" s="8" t="s">
        <v>20</v>
      </c>
      <c r="C802" s="20" t="s">
        <v>1311</v>
      </c>
      <c r="D802" s="8">
        <v>2012</v>
      </c>
      <c r="E802" s="9">
        <v>41271</v>
      </c>
      <c r="F802" s="8" t="s">
        <v>22</v>
      </c>
      <c r="G802" s="8" t="s">
        <v>1394</v>
      </c>
      <c r="H802" s="8" t="s">
        <v>24</v>
      </c>
      <c r="I802" s="8" t="s">
        <v>1395</v>
      </c>
      <c r="J802" s="10">
        <v>1164.48</v>
      </c>
      <c r="K802" s="10">
        <v>185.32</v>
      </c>
      <c r="L802" s="10" t="s">
        <v>24</v>
      </c>
      <c r="M802" s="10">
        <v>185.32</v>
      </c>
      <c r="N802" s="40">
        <v>29.039000000000001</v>
      </c>
      <c r="O802" s="10">
        <f t="shared" si="54"/>
        <v>40.100554426805331</v>
      </c>
      <c r="P802" s="10">
        <f t="shared" si="55"/>
        <v>6.3817624573848954</v>
      </c>
      <c r="Q802" s="10" t="str">
        <f t="shared" si="56"/>
        <v>NA</v>
      </c>
      <c r="R802" s="10">
        <f t="shared" si="57"/>
        <v>6.3817624573848954</v>
      </c>
      <c r="S802" s="47">
        <v>1</v>
      </c>
    </row>
    <row r="803" spans="1:19" s="37" customFormat="1">
      <c r="A803" s="8" t="s">
        <v>1396</v>
      </c>
      <c r="B803" s="8" t="s">
        <v>20</v>
      </c>
      <c r="C803" s="20" t="s">
        <v>1311</v>
      </c>
      <c r="D803" s="8">
        <v>2012</v>
      </c>
      <c r="E803" s="9">
        <v>40974</v>
      </c>
      <c r="F803" s="8" t="s">
        <v>22</v>
      </c>
      <c r="G803" s="8" t="s">
        <v>1397</v>
      </c>
      <c r="H803" s="8" t="s">
        <v>24</v>
      </c>
      <c r="I803" s="8" t="s">
        <v>1398</v>
      </c>
      <c r="J803" s="10">
        <v>33431.631732000002</v>
      </c>
      <c r="K803" s="10">
        <v>1975.06</v>
      </c>
      <c r="L803" s="10" t="s">
        <v>24</v>
      </c>
      <c r="M803" s="10">
        <v>1975.06</v>
      </c>
      <c r="N803" s="40">
        <v>29.039000000000001</v>
      </c>
      <c r="O803" s="10">
        <f t="shared" si="54"/>
        <v>1151.2666321843039</v>
      </c>
      <c r="P803" s="10">
        <f t="shared" si="55"/>
        <v>68.014050070594706</v>
      </c>
      <c r="Q803" s="10" t="str">
        <f t="shared" si="56"/>
        <v>NA</v>
      </c>
      <c r="R803" s="10">
        <f t="shared" si="57"/>
        <v>68.014050070594706</v>
      </c>
      <c r="S803" s="47">
        <v>1</v>
      </c>
    </row>
    <row r="804" spans="1:19" s="37" customFormat="1">
      <c r="A804" s="8" t="s">
        <v>1396</v>
      </c>
      <c r="B804" s="8" t="s">
        <v>20</v>
      </c>
      <c r="C804" s="20" t="s">
        <v>1311</v>
      </c>
      <c r="D804" s="8">
        <v>2012</v>
      </c>
      <c r="E804" s="9">
        <v>40982</v>
      </c>
      <c r="F804" s="8" t="s">
        <v>22</v>
      </c>
      <c r="G804" s="8" t="s">
        <v>1399</v>
      </c>
      <c r="H804" s="8" t="s">
        <v>24</v>
      </c>
      <c r="I804" s="8" t="s">
        <v>1400</v>
      </c>
      <c r="J804" s="10">
        <v>4045.4376379999999</v>
      </c>
      <c r="K804" s="10">
        <v>220.49019999999999</v>
      </c>
      <c r="L804" s="10" t="s">
        <v>24</v>
      </c>
      <c r="M804" s="10">
        <v>220.49019999999999</v>
      </c>
      <c r="N804" s="40">
        <v>29.039000000000001</v>
      </c>
      <c r="O804" s="10">
        <f t="shared" si="54"/>
        <v>139.31050098143874</v>
      </c>
      <c r="P804" s="10">
        <f t="shared" si="55"/>
        <v>7.5928992045180612</v>
      </c>
      <c r="Q804" s="10" t="str">
        <f t="shared" si="56"/>
        <v>NA</v>
      </c>
      <c r="R804" s="10">
        <f t="shared" si="57"/>
        <v>7.5928992045180612</v>
      </c>
      <c r="S804" s="47">
        <v>1</v>
      </c>
    </row>
    <row r="805" spans="1:19" s="37" customFormat="1">
      <c r="A805" s="8" t="s">
        <v>1396</v>
      </c>
      <c r="B805" s="8" t="s">
        <v>20</v>
      </c>
      <c r="C805" s="20" t="s">
        <v>1311</v>
      </c>
      <c r="D805" s="8">
        <v>2012</v>
      </c>
      <c r="E805" s="9">
        <v>41023</v>
      </c>
      <c r="F805" s="8" t="s">
        <v>22</v>
      </c>
      <c r="G805" s="8" t="s">
        <v>1401</v>
      </c>
      <c r="H805" s="8" t="s">
        <v>24</v>
      </c>
      <c r="I805" s="8" t="s">
        <v>1402</v>
      </c>
      <c r="J805" s="10">
        <v>1944.8133130000001</v>
      </c>
      <c r="K805" s="10">
        <v>166.94049999999999</v>
      </c>
      <c r="L805" s="10" t="s">
        <v>24</v>
      </c>
      <c r="M805" s="10">
        <v>166.94049999999999</v>
      </c>
      <c r="N805" s="40">
        <v>29.039000000000001</v>
      </c>
      <c r="O805" s="10">
        <f t="shared" si="54"/>
        <v>66.972461620579224</v>
      </c>
      <c r="P805" s="10">
        <f t="shared" si="55"/>
        <v>5.7488377698956565</v>
      </c>
      <c r="Q805" s="10" t="str">
        <f t="shared" si="56"/>
        <v>NA</v>
      </c>
      <c r="R805" s="10">
        <f t="shared" si="57"/>
        <v>5.7488377698956565</v>
      </c>
      <c r="S805" s="47">
        <v>1</v>
      </c>
    </row>
    <row r="806" spans="1:19" s="37" customFormat="1">
      <c r="A806" s="8" t="s">
        <v>1396</v>
      </c>
      <c r="B806" s="8" t="s">
        <v>20</v>
      </c>
      <c r="C806" s="20" t="s">
        <v>1311</v>
      </c>
      <c r="D806" s="8">
        <v>2012</v>
      </c>
      <c r="E806" s="9">
        <v>41024</v>
      </c>
      <c r="F806" s="8" t="s">
        <v>56</v>
      </c>
      <c r="G806" s="8" t="s">
        <v>1403</v>
      </c>
      <c r="H806" s="8" t="s">
        <v>24</v>
      </c>
      <c r="I806" s="8" t="s">
        <v>1404</v>
      </c>
      <c r="J806" s="10">
        <v>10745.611800000001</v>
      </c>
      <c r="K806" s="10">
        <v>1201.9849999999999</v>
      </c>
      <c r="L806" s="10" t="s">
        <v>24</v>
      </c>
      <c r="M806" s="10">
        <v>1201.9849999999999</v>
      </c>
      <c r="N806" s="40">
        <v>29.039000000000001</v>
      </c>
      <c r="O806" s="10">
        <f t="shared" si="54"/>
        <v>370.04069699369813</v>
      </c>
      <c r="P806" s="10">
        <f t="shared" si="55"/>
        <v>41.392093391645709</v>
      </c>
      <c r="Q806" s="10" t="str">
        <f t="shared" si="56"/>
        <v>NA</v>
      </c>
      <c r="R806" s="10">
        <f t="shared" si="57"/>
        <v>41.392093391645709</v>
      </c>
      <c r="S806" s="47">
        <v>1</v>
      </c>
    </row>
    <row r="807" spans="1:19" s="37" customFormat="1">
      <c r="A807" s="8" t="s">
        <v>1396</v>
      </c>
      <c r="B807" s="8" t="s">
        <v>20</v>
      </c>
      <c r="C807" s="20" t="s">
        <v>1311</v>
      </c>
      <c r="D807" s="8">
        <v>2012</v>
      </c>
      <c r="E807" s="9">
        <v>41026</v>
      </c>
      <c r="F807" s="8" t="s">
        <v>56</v>
      </c>
      <c r="G807" s="8" t="s">
        <v>1405</v>
      </c>
      <c r="H807" s="8" t="s">
        <v>24</v>
      </c>
      <c r="I807" s="8" t="s">
        <v>1406</v>
      </c>
      <c r="J807" s="10">
        <v>4702.2281000000003</v>
      </c>
      <c r="K807" s="10">
        <v>471.11700000000002</v>
      </c>
      <c r="L807" s="10" t="s">
        <v>24</v>
      </c>
      <c r="M807" s="10">
        <v>471.11700000000002</v>
      </c>
      <c r="N807" s="40">
        <v>29.039000000000001</v>
      </c>
      <c r="O807" s="10">
        <f t="shared" si="54"/>
        <v>161.92803126829438</v>
      </c>
      <c r="P807" s="10">
        <f t="shared" si="55"/>
        <v>16.223595853851716</v>
      </c>
      <c r="Q807" s="10" t="str">
        <f t="shared" si="56"/>
        <v>NA</v>
      </c>
      <c r="R807" s="10">
        <f t="shared" si="57"/>
        <v>16.223595853851716</v>
      </c>
      <c r="S807" s="47">
        <v>1</v>
      </c>
    </row>
    <row r="808" spans="1:19" s="37" customFormat="1">
      <c r="A808" s="8" t="s">
        <v>1396</v>
      </c>
      <c r="B808" s="8" t="s">
        <v>20</v>
      </c>
      <c r="C808" s="20" t="s">
        <v>1311</v>
      </c>
      <c r="D808" s="8">
        <v>2012</v>
      </c>
      <c r="E808" s="9">
        <v>41032</v>
      </c>
      <c r="F808" s="8" t="s">
        <v>22</v>
      </c>
      <c r="G808" s="8" t="s">
        <v>1407</v>
      </c>
      <c r="H808" s="8" t="s">
        <v>24</v>
      </c>
      <c r="I808" s="8" t="s">
        <v>1408</v>
      </c>
      <c r="J808" s="10">
        <v>7180.8483630000001</v>
      </c>
      <c r="K808" s="10">
        <v>742.14</v>
      </c>
      <c r="L808" s="10" t="s">
        <v>24</v>
      </c>
      <c r="M808" s="10">
        <v>742.14</v>
      </c>
      <c r="N808" s="40">
        <v>29.039000000000001</v>
      </c>
      <c r="O808" s="10">
        <f t="shared" si="54"/>
        <v>247.28290791693928</v>
      </c>
      <c r="P808" s="10">
        <f t="shared" si="55"/>
        <v>25.556665174420605</v>
      </c>
      <c r="Q808" s="10" t="str">
        <f t="shared" si="56"/>
        <v>NA</v>
      </c>
      <c r="R808" s="10">
        <f t="shared" si="57"/>
        <v>25.556665174420605</v>
      </c>
      <c r="S808" s="47">
        <v>1</v>
      </c>
    </row>
    <row r="809" spans="1:19" s="37" customFormat="1">
      <c r="A809" s="8" t="s">
        <v>1396</v>
      </c>
      <c r="B809" s="8" t="s">
        <v>20</v>
      </c>
      <c r="C809" s="20" t="s">
        <v>1311</v>
      </c>
      <c r="D809" s="8">
        <v>2012</v>
      </c>
      <c r="E809" s="9">
        <v>41038</v>
      </c>
      <c r="F809" s="8" t="s">
        <v>22</v>
      </c>
      <c r="G809" s="8" t="s">
        <v>1409</v>
      </c>
      <c r="H809" s="8" t="s">
        <v>24</v>
      </c>
      <c r="I809" s="8" t="s">
        <v>1410</v>
      </c>
      <c r="J809" s="10">
        <v>3560.144953</v>
      </c>
      <c r="K809" s="10">
        <v>252.84</v>
      </c>
      <c r="L809" s="10" t="s">
        <v>24</v>
      </c>
      <c r="M809" s="10">
        <v>252.84</v>
      </c>
      <c r="N809" s="40">
        <v>29.039000000000001</v>
      </c>
      <c r="O809" s="10">
        <f t="shared" si="54"/>
        <v>122.59874489479665</v>
      </c>
      <c r="P809" s="10">
        <f t="shared" si="55"/>
        <v>8.7069113950204891</v>
      </c>
      <c r="Q809" s="10" t="str">
        <f t="shared" si="56"/>
        <v>NA</v>
      </c>
      <c r="R809" s="10">
        <f t="shared" si="57"/>
        <v>8.7069113950204891</v>
      </c>
      <c r="S809" s="47">
        <v>1</v>
      </c>
    </row>
    <row r="810" spans="1:19" s="37" customFormat="1">
      <c r="A810" s="8" t="s">
        <v>1396</v>
      </c>
      <c r="B810" s="8" t="s">
        <v>20</v>
      </c>
      <c r="C810" s="20" t="s">
        <v>1311</v>
      </c>
      <c r="D810" s="8">
        <v>2012</v>
      </c>
      <c r="E810" s="9">
        <v>41066</v>
      </c>
      <c r="F810" s="8" t="s">
        <v>56</v>
      </c>
      <c r="G810" s="8" t="s">
        <v>1411</v>
      </c>
      <c r="H810" s="8" t="s">
        <v>24</v>
      </c>
      <c r="I810" s="8" t="s">
        <v>1412</v>
      </c>
      <c r="J810" s="10">
        <v>24139</v>
      </c>
      <c r="K810" s="10">
        <v>2400</v>
      </c>
      <c r="L810" s="10" t="s">
        <v>24</v>
      </c>
      <c r="M810" s="10">
        <v>2400</v>
      </c>
      <c r="N810" s="40">
        <v>29.039000000000001</v>
      </c>
      <c r="O810" s="10">
        <f t="shared" si="54"/>
        <v>831.26140707324623</v>
      </c>
      <c r="P810" s="10">
        <f t="shared" si="55"/>
        <v>82.647474086573226</v>
      </c>
      <c r="Q810" s="10" t="str">
        <f t="shared" si="56"/>
        <v>NA</v>
      </c>
      <c r="R810" s="10">
        <f t="shared" si="57"/>
        <v>82.647474086573226</v>
      </c>
      <c r="S810" s="47">
        <v>1</v>
      </c>
    </row>
    <row r="811" spans="1:19" s="37" customFormat="1">
      <c r="A811" s="8" t="s">
        <v>1396</v>
      </c>
      <c r="B811" s="8" t="s">
        <v>20</v>
      </c>
      <c r="C811" s="20" t="s">
        <v>1311</v>
      </c>
      <c r="D811" s="8">
        <v>2012</v>
      </c>
      <c r="E811" s="9">
        <v>41106</v>
      </c>
      <c r="F811" s="8" t="s">
        <v>22</v>
      </c>
      <c r="G811" s="8" t="s">
        <v>1413</v>
      </c>
      <c r="H811" s="8" t="s">
        <v>24</v>
      </c>
      <c r="I811" s="8" t="s">
        <v>1414</v>
      </c>
      <c r="J811" s="10">
        <v>3023.6718500000002</v>
      </c>
      <c r="K811" s="10">
        <v>260.94</v>
      </c>
      <c r="L811" s="10" t="s">
        <v>24</v>
      </c>
      <c r="M811" s="10">
        <v>260.94</v>
      </c>
      <c r="N811" s="40">
        <v>29.039000000000001</v>
      </c>
      <c r="O811" s="10">
        <f t="shared" si="54"/>
        <v>104.12451702882331</v>
      </c>
      <c r="P811" s="10">
        <f t="shared" si="55"/>
        <v>8.9858466200626737</v>
      </c>
      <c r="Q811" s="10" t="str">
        <f t="shared" si="56"/>
        <v>NA</v>
      </c>
      <c r="R811" s="10">
        <f t="shared" si="57"/>
        <v>8.9858466200626737</v>
      </c>
      <c r="S811" s="47">
        <v>1</v>
      </c>
    </row>
    <row r="812" spans="1:19" s="37" customFormat="1">
      <c r="A812" s="8" t="s">
        <v>1396</v>
      </c>
      <c r="B812" s="8" t="s">
        <v>20</v>
      </c>
      <c r="C812" s="20" t="s">
        <v>1311</v>
      </c>
      <c r="D812" s="8">
        <v>2012</v>
      </c>
      <c r="E812" s="9">
        <v>41187</v>
      </c>
      <c r="F812" s="8" t="s">
        <v>22</v>
      </c>
      <c r="G812" s="8" t="s">
        <v>1415</v>
      </c>
      <c r="H812" s="8" t="s">
        <v>24</v>
      </c>
      <c r="I812" s="8" t="s">
        <v>1416</v>
      </c>
      <c r="J812" s="10">
        <v>12069.637531</v>
      </c>
      <c r="K812" s="10">
        <v>541.16700000000003</v>
      </c>
      <c r="L812" s="10" t="s">
        <v>24</v>
      </c>
      <c r="M812" s="10">
        <v>541.16700000000003</v>
      </c>
      <c r="N812" s="40">
        <v>29.039000000000001</v>
      </c>
      <c r="O812" s="10">
        <f t="shared" si="54"/>
        <v>415.63543961568922</v>
      </c>
      <c r="P812" s="10">
        <f t="shared" si="55"/>
        <v>18.635869003753573</v>
      </c>
      <c r="Q812" s="10" t="str">
        <f t="shared" si="56"/>
        <v>NA</v>
      </c>
      <c r="R812" s="10">
        <f t="shared" si="57"/>
        <v>18.635869003753573</v>
      </c>
      <c r="S812" s="47">
        <v>1</v>
      </c>
    </row>
    <row r="813" spans="1:19" s="37" customFormat="1">
      <c r="A813" s="8" t="s">
        <v>1396</v>
      </c>
      <c r="B813" s="8" t="s">
        <v>20</v>
      </c>
      <c r="C813" s="20" t="s">
        <v>1311</v>
      </c>
      <c r="D813" s="8">
        <v>2012</v>
      </c>
      <c r="E813" s="9">
        <v>41200</v>
      </c>
      <c r="F813" s="8" t="s">
        <v>56</v>
      </c>
      <c r="G813" s="8" t="s">
        <v>1417</v>
      </c>
      <c r="H813" s="8" t="s">
        <v>24</v>
      </c>
      <c r="I813" s="8" t="s">
        <v>1418</v>
      </c>
      <c r="J813" s="10">
        <v>3321.984344</v>
      </c>
      <c r="K813" s="10">
        <v>348.95</v>
      </c>
      <c r="L813" s="10" t="s">
        <v>24</v>
      </c>
      <c r="M813" s="10">
        <v>348.95</v>
      </c>
      <c r="N813" s="40">
        <v>29.039000000000001</v>
      </c>
      <c r="O813" s="10">
        <f t="shared" si="54"/>
        <v>114.39733957780915</v>
      </c>
      <c r="P813" s="10">
        <f t="shared" si="55"/>
        <v>12.016598367712385</v>
      </c>
      <c r="Q813" s="10" t="str">
        <f t="shared" si="56"/>
        <v>NA</v>
      </c>
      <c r="R813" s="10">
        <f t="shared" si="57"/>
        <v>12.016598367712385</v>
      </c>
      <c r="S813" s="47">
        <v>1</v>
      </c>
    </row>
    <row r="814" spans="1:19" s="37" customFormat="1">
      <c r="A814" s="8" t="s">
        <v>1396</v>
      </c>
      <c r="B814" s="8" t="s">
        <v>20</v>
      </c>
      <c r="C814" s="20" t="s">
        <v>1311</v>
      </c>
      <c r="D814" s="8">
        <v>2012</v>
      </c>
      <c r="E814" s="9">
        <v>41206</v>
      </c>
      <c r="F814" s="8" t="s">
        <v>22</v>
      </c>
      <c r="G814" s="8" t="s">
        <v>1419</v>
      </c>
      <c r="H814" s="8" t="s">
        <v>24</v>
      </c>
      <c r="I814" s="8" t="s">
        <v>1420</v>
      </c>
      <c r="J814" s="10">
        <v>17280</v>
      </c>
      <c r="K814" s="10">
        <v>927.92107200000009</v>
      </c>
      <c r="L814" s="10" t="s">
        <v>24</v>
      </c>
      <c r="M814" s="10">
        <v>927.92107200000009</v>
      </c>
      <c r="N814" s="40">
        <v>29.039000000000001</v>
      </c>
      <c r="O814" s="10">
        <f t="shared" si="54"/>
        <v>595.06181342332718</v>
      </c>
      <c r="P814" s="10">
        <f t="shared" si="55"/>
        <v>31.954305313543856</v>
      </c>
      <c r="Q814" s="10" t="str">
        <f t="shared" si="56"/>
        <v>NA</v>
      </c>
      <c r="R814" s="10">
        <f t="shared" si="57"/>
        <v>31.954305313543856</v>
      </c>
      <c r="S814" s="47">
        <v>1</v>
      </c>
    </row>
    <row r="815" spans="1:19" s="37" customFormat="1">
      <c r="A815" s="8" t="s">
        <v>1396</v>
      </c>
      <c r="B815" s="8" t="s">
        <v>20</v>
      </c>
      <c r="C815" s="20" t="s">
        <v>1311</v>
      </c>
      <c r="D815" s="8">
        <v>2012</v>
      </c>
      <c r="E815" s="9">
        <v>41218</v>
      </c>
      <c r="F815" s="8" t="s">
        <v>56</v>
      </c>
      <c r="G815" s="8" t="s">
        <v>1421</v>
      </c>
      <c r="H815" s="8" t="s">
        <v>24</v>
      </c>
      <c r="I815" s="8" t="s">
        <v>1422</v>
      </c>
      <c r="J815" s="10">
        <v>3760.4250000000002</v>
      </c>
      <c r="K815" s="10">
        <v>405</v>
      </c>
      <c r="L815" s="10" t="s">
        <v>24</v>
      </c>
      <c r="M815" s="10">
        <v>405</v>
      </c>
      <c r="N815" s="40">
        <v>29.039000000000001</v>
      </c>
      <c r="O815" s="10">
        <f t="shared" si="54"/>
        <v>129.49567822583421</v>
      </c>
      <c r="P815" s="10">
        <f t="shared" si="55"/>
        <v>13.946761252109232</v>
      </c>
      <c r="Q815" s="10" t="str">
        <f t="shared" si="56"/>
        <v>NA</v>
      </c>
      <c r="R815" s="10">
        <f t="shared" si="57"/>
        <v>13.946761252109232</v>
      </c>
      <c r="S815" s="47">
        <v>1</v>
      </c>
    </row>
    <row r="816" spans="1:19" s="37" customFormat="1">
      <c r="A816" s="8" t="s">
        <v>1396</v>
      </c>
      <c r="B816" s="8" t="s">
        <v>20</v>
      </c>
      <c r="C816" s="20" t="s">
        <v>1311</v>
      </c>
      <c r="D816" s="8">
        <v>2012</v>
      </c>
      <c r="E816" s="9">
        <v>41233</v>
      </c>
      <c r="F816" s="8" t="s">
        <v>22</v>
      </c>
      <c r="G816" s="8" t="s">
        <v>1423</v>
      </c>
      <c r="H816" s="8" t="s">
        <v>24</v>
      </c>
      <c r="I816" s="8" t="s">
        <v>1424</v>
      </c>
      <c r="J816" s="10">
        <v>3900</v>
      </c>
      <c r="K816" s="10">
        <v>406.13499999999999</v>
      </c>
      <c r="L816" s="10" t="s">
        <v>24</v>
      </c>
      <c r="M816" s="10">
        <v>406.13499999999999</v>
      </c>
      <c r="N816" s="40">
        <v>29.039000000000001</v>
      </c>
      <c r="O816" s="10">
        <f t="shared" si="54"/>
        <v>134.30214539068149</v>
      </c>
      <c r="P816" s="10">
        <f t="shared" si="55"/>
        <v>13.985846620062674</v>
      </c>
      <c r="Q816" s="10" t="str">
        <f t="shared" si="56"/>
        <v>NA</v>
      </c>
      <c r="R816" s="10">
        <f t="shared" si="57"/>
        <v>13.985846620062674</v>
      </c>
      <c r="S816" s="47">
        <v>1</v>
      </c>
    </row>
    <row r="817" spans="1:19" s="37" customFormat="1">
      <c r="A817" s="8" t="s">
        <v>1396</v>
      </c>
      <c r="B817" s="8" t="s">
        <v>20</v>
      </c>
      <c r="C817" s="20" t="s">
        <v>1311</v>
      </c>
      <c r="D817" s="8">
        <v>2012</v>
      </c>
      <c r="E817" s="9">
        <v>41250</v>
      </c>
      <c r="F817" s="8" t="s">
        <v>56</v>
      </c>
      <c r="G817" s="8" t="s">
        <v>1425</v>
      </c>
      <c r="H817" s="8" t="s">
        <v>24</v>
      </c>
      <c r="I817" s="8" t="s">
        <v>1426</v>
      </c>
      <c r="J817" s="10">
        <v>47337.455000000002</v>
      </c>
      <c r="K817" s="10">
        <v>800</v>
      </c>
      <c r="L817" s="10" t="s">
        <v>24</v>
      </c>
      <c r="M817" s="10">
        <v>800</v>
      </c>
      <c r="N817" s="40">
        <v>29.039000000000001</v>
      </c>
      <c r="O817" s="10">
        <f t="shared" si="54"/>
        <v>1630.1337855986776</v>
      </c>
      <c r="P817" s="10">
        <f t="shared" si="55"/>
        <v>27.549158028857743</v>
      </c>
      <c r="Q817" s="10" t="str">
        <f t="shared" si="56"/>
        <v>NA</v>
      </c>
      <c r="R817" s="10">
        <f t="shared" si="57"/>
        <v>27.549158028857743</v>
      </c>
      <c r="S817" s="47">
        <v>1</v>
      </c>
    </row>
    <row r="818" spans="1:19" s="37" customFormat="1">
      <c r="A818" s="8" t="s">
        <v>1396</v>
      </c>
      <c r="B818" s="8" t="s">
        <v>20</v>
      </c>
      <c r="C818" s="20" t="s">
        <v>1311</v>
      </c>
      <c r="D818" s="8">
        <v>2012</v>
      </c>
      <c r="E818" s="9">
        <v>41255</v>
      </c>
      <c r="F818" s="8" t="s">
        <v>22</v>
      </c>
      <c r="G818" s="8" t="s">
        <v>1427</v>
      </c>
      <c r="H818" s="8" t="s">
        <v>24</v>
      </c>
      <c r="I818" s="8" t="s">
        <v>1428</v>
      </c>
      <c r="J818" s="10">
        <v>4573.0570680000001</v>
      </c>
      <c r="K818" s="10">
        <v>316.38600000000002</v>
      </c>
      <c r="L818" s="10" t="s">
        <v>24</v>
      </c>
      <c r="M818" s="10">
        <v>316.38600000000002</v>
      </c>
      <c r="N818" s="40">
        <v>29.039000000000001</v>
      </c>
      <c r="O818" s="10">
        <f t="shared" si="54"/>
        <v>157.47983980164605</v>
      </c>
      <c r="P818" s="10">
        <f t="shared" si="55"/>
        <v>10.895209890147733</v>
      </c>
      <c r="Q818" s="10" t="str">
        <f t="shared" si="56"/>
        <v>NA</v>
      </c>
      <c r="R818" s="10">
        <f t="shared" si="57"/>
        <v>10.895209890147733</v>
      </c>
      <c r="S818" s="47">
        <v>1</v>
      </c>
    </row>
    <row r="819" spans="1:19" s="37" customFormat="1">
      <c r="A819" s="8" t="s">
        <v>1396</v>
      </c>
      <c r="B819" s="8" t="s">
        <v>20</v>
      </c>
      <c r="C819" s="20" t="s">
        <v>1311</v>
      </c>
      <c r="D819" s="8">
        <v>2012</v>
      </c>
      <c r="E819" s="9">
        <v>41261</v>
      </c>
      <c r="F819" s="8" t="s">
        <v>22</v>
      </c>
      <c r="G819" s="8" t="s">
        <v>1429</v>
      </c>
      <c r="H819" s="8" t="s">
        <v>24</v>
      </c>
      <c r="I819" s="8" t="s">
        <v>1430</v>
      </c>
      <c r="J819" s="10">
        <v>22823.265146999998</v>
      </c>
      <c r="K819" s="10">
        <v>351.1234</v>
      </c>
      <c r="L819" s="10" t="s">
        <v>24</v>
      </c>
      <c r="M819" s="10">
        <v>351.1234</v>
      </c>
      <c r="N819" s="40">
        <v>29.039000000000001</v>
      </c>
      <c r="O819" s="10">
        <f t="shared" si="54"/>
        <v>785.95217283653005</v>
      </c>
      <c r="P819" s="10">
        <f t="shared" si="55"/>
        <v>12.091442542787286</v>
      </c>
      <c r="Q819" s="10" t="str">
        <f t="shared" si="56"/>
        <v>NA</v>
      </c>
      <c r="R819" s="10">
        <f t="shared" si="57"/>
        <v>12.091442542787286</v>
      </c>
      <c r="S819" s="47">
        <v>1</v>
      </c>
    </row>
    <row r="820" spans="1:19" s="37" customFormat="1">
      <c r="A820" s="8" t="s">
        <v>1396</v>
      </c>
      <c r="B820" s="8" t="s">
        <v>20</v>
      </c>
      <c r="C820" s="20" t="s">
        <v>1311</v>
      </c>
      <c r="D820" s="8">
        <v>2012</v>
      </c>
      <c r="E820" s="9">
        <v>41262</v>
      </c>
      <c r="F820" s="8" t="s">
        <v>56</v>
      </c>
      <c r="G820" s="8" t="s">
        <v>1431</v>
      </c>
      <c r="H820" s="8" t="s">
        <v>24</v>
      </c>
      <c r="I820" s="8" t="s">
        <v>1432</v>
      </c>
      <c r="J820" s="10">
        <v>5467</v>
      </c>
      <c r="K820" s="10">
        <v>640</v>
      </c>
      <c r="L820" s="10" t="s">
        <v>24</v>
      </c>
      <c r="M820" s="10">
        <v>640</v>
      </c>
      <c r="N820" s="40">
        <v>29.039000000000001</v>
      </c>
      <c r="O820" s="10">
        <f t="shared" si="54"/>
        <v>188.26405867970658</v>
      </c>
      <c r="P820" s="10">
        <f t="shared" si="55"/>
        <v>22.039326423086194</v>
      </c>
      <c r="Q820" s="10" t="str">
        <f t="shared" si="56"/>
        <v>NA</v>
      </c>
      <c r="R820" s="10">
        <f t="shared" si="57"/>
        <v>22.039326423086194</v>
      </c>
      <c r="S820" s="47">
        <v>1</v>
      </c>
    </row>
    <row r="821" spans="1:19" s="37" customFormat="1">
      <c r="A821" s="8" t="s">
        <v>1396</v>
      </c>
      <c r="B821" s="8" t="s">
        <v>20</v>
      </c>
      <c r="C821" s="20" t="s">
        <v>1311</v>
      </c>
      <c r="D821" s="8">
        <v>2012</v>
      </c>
      <c r="E821" s="9">
        <v>41263</v>
      </c>
      <c r="F821" s="8" t="s">
        <v>56</v>
      </c>
      <c r="G821" s="8" t="s">
        <v>1433</v>
      </c>
      <c r="H821" s="8" t="s">
        <v>24</v>
      </c>
      <c r="I821" s="8" t="s">
        <v>1434</v>
      </c>
      <c r="J821" s="10">
        <v>8455.7036719999996</v>
      </c>
      <c r="K821" s="10">
        <v>940.87</v>
      </c>
      <c r="L821" s="10" t="s">
        <v>24</v>
      </c>
      <c r="M821" s="10">
        <v>940.87</v>
      </c>
      <c r="N821" s="40">
        <v>29.039000000000001</v>
      </c>
      <c r="O821" s="10">
        <f t="shared" si="54"/>
        <v>291.18439588140086</v>
      </c>
      <c r="P821" s="10">
        <f t="shared" si="55"/>
        <v>32.400220393264227</v>
      </c>
      <c r="Q821" s="10" t="str">
        <f t="shared" si="56"/>
        <v>NA</v>
      </c>
      <c r="R821" s="10">
        <f t="shared" si="57"/>
        <v>32.400220393264227</v>
      </c>
      <c r="S821" s="47">
        <v>1</v>
      </c>
    </row>
    <row r="822" spans="1:19" s="37" customFormat="1">
      <c r="A822" s="8" t="s">
        <v>1435</v>
      </c>
      <c r="B822" s="8" t="s">
        <v>20</v>
      </c>
      <c r="C822" s="20" t="s">
        <v>1436</v>
      </c>
      <c r="D822" s="8">
        <v>2012</v>
      </c>
      <c r="E822" s="9">
        <v>40967</v>
      </c>
      <c r="F822" s="8" t="s">
        <v>22</v>
      </c>
      <c r="G822" s="8" t="s">
        <v>1437</v>
      </c>
      <c r="H822" s="8" t="s">
        <v>24</v>
      </c>
      <c r="I822" s="8" t="s">
        <v>1438</v>
      </c>
      <c r="J822" s="10">
        <v>2340.48</v>
      </c>
      <c r="K822" s="10">
        <v>388.8</v>
      </c>
      <c r="L822" s="10" t="s">
        <v>24</v>
      </c>
      <c r="M822" s="10">
        <v>388.8</v>
      </c>
      <c r="N822" s="40">
        <v>30.59</v>
      </c>
      <c r="O822" s="10">
        <f t="shared" si="54"/>
        <v>76.511278195488728</v>
      </c>
      <c r="P822" s="10">
        <f t="shared" si="55"/>
        <v>12.710035959463877</v>
      </c>
      <c r="Q822" s="10" t="str">
        <f t="shared" si="56"/>
        <v>NA</v>
      </c>
      <c r="R822" s="10">
        <f t="shared" si="57"/>
        <v>12.710035959463877</v>
      </c>
      <c r="S822" s="47">
        <v>1</v>
      </c>
    </row>
    <row r="823" spans="1:19" s="37" customFormat="1">
      <c r="A823" s="8" t="s">
        <v>1435</v>
      </c>
      <c r="B823" s="8" t="s">
        <v>20</v>
      </c>
      <c r="C823" s="20" t="s">
        <v>1436</v>
      </c>
      <c r="D823" s="8">
        <v>2012</v>
      </c>
      <c r="E823" s="9">
        <v>41038</v>
      </c>
      <c r="F823" s="8" t="s">
        <v>22</v>
      </c>
      <c r="G823" s="8" t="s">
        <v>1439</v>
      </c>
      <c r="H823" s="8" t="s">
        <v>24</v>
      </c>
      <c r="I823" s="8" t="s">
        <v>1440</v>
      </c>
      <c r="J823" s="10">
        <v>1626.4</v>
      </c>
      <c r="K823" s="10">
        <v>168.75</v>
      </c>
      <c r="L823" s="10" t="s">
        <v>24</v>
      </c>
      <c r="M823" s="10">
        <v>168.75</v>
      </c>
      <c r="N823" s="40">
        <v>30.59</v>
      </c>
      <c r="O823" s="10">
        <f t="shared" si="54"/>
        <v>53.16770186335404</v>
      </c>
      <c r="P823" s="10">
        <f t="shared" si="55"/>
        <v>5.5165086629617521</v>
      </c>
      <c r="Q823" s="10" t="str">
        <f t="shared" si="56"/>
        <v>NA</v>
      </c>
      <c r="R823" s="10">
        <f t="shared" si="57"/>
        <v>5.5165086629617521</v>
      </c>
      <c r="S823" s="47">
        <v>1</v>
      </c>
    </row>
    <row r="824" spans="1:19" s="37" customFormat="1">
      <c r="A824" s="8" t="s">
        <v>1435</v>
      </c>
      <c r="B824" s="8" t="s">
        <v>20</v>
      </c>
      <c r="C824" s="20" t="s">
        <v>1436</v>
      </c>
      <c r="D824" s="8">
        <v>2012</v>
      </c>
      <c r="E824" s="9">
        <v>41060</v>
      </c>
      <c r="F824" s="8" t="s">
        <v>22</v>
      </c>
      <c r="G824" s="8" t="s">
        <v>1441</v>
      </c>
      <c r="H824" s="8" t="s">
        <v>24</v>
      </c>
      <c r="I824" s="8" t="s">
        <v>1442</v>
      </c>
      <c r="J824" s="10">
        <v>17945</v>
      </c>
      <c r="K824" s="10">
        <v>2775</v>
      </c>
      <c r="L824" s="10" t="s">
        <v>24</v>
      </c>
      <c r="M824" s="10">
        <v>2775</v>
      </c>
      <c r="N824" s="40">
        <v>30.59</v>
      </c>
      <c r="O824" s="10">
        <f t="shared" si="54"/>
        <v>586.62961752206604</v>
      </c>
      <c r="P824" s="10">
        <f t="shared" si="55"/>
        <v>90.71592023537103</v>
      </c>
      <c r="Q824" s="10" t="str">
        <f t="shared" si="56"/>
        <v>NA</v>
      </c>
      <c r="R824" s="10">
        <f t="shared" si="57"/>
        <v>90.71592023537103</v>
      </c>
      <c r="S824" s="47">
        <v>1</v>
      </c>
    </row>
    <row r="825" spans="1:19" s="37" customFormat="1">
      <c r="A825" s="8" t="s">
        <v>1435</v>
      </c>
      <c r="B825" s="8" t="s">
        <v>20</v>
      </c>
      <c r="C825" s="20" t="s">
        <v>1436</v>
      </c>
      <c r="D825" s="8">
        <v>2012</v>
      </c>
      <c r="E825" s="9">
        <v>41092</v>
      </c>
      <c r="F825" s="8" t="s">
        <v>22</v>
      </c>
      <c r="G825" s="8" t="s">
        <v>1443</v>
      </c>
      <c r="H825" s="8" t="s">
        <v>24</v>
      </c>
      <c r="I825" s="8" t="s">
        <v>1444</v>
      </c>
      <c r="J825" s="10">
        <v>5094.6000000000004</v>
      </c>
      <c r="K825" s="10">
        <v>1173.75</v>
      </c>
      <c r="L825" s="10" t="s">
        <v>24</v>
      </c>
      <c r="M825" s="10">
        <v>1173.75</v>
      </c>
      <c r="N825" s="40">
        <v>30.59</v>
      </c>
      <c r="O825" s="10">
        <f t="shared" si="54"/>
        <v>166.54462242562931</v>
      </c>
      <c r="P825" s="10">
        <f t="shared" si="55"/>
        <v>38.370382477933966</v>
      </c>
      <c r="Q825" s="10" t="str">
        <f t="shared" si="56"/>
        <v>NA</v>
      </c>
      <c r="R825" s="10">
        <f t="shared" si="57"/>
        <v>38.370382477933966</v>
      </c>
      <c r="S825" s="47">
        <v>1</v>
      </c>
    </row>
    <row r="826" spans="1:19" s="37" customFormat="1">
      <c r="A826" s="8" t="s">
        <v>1435</v>
      </c>
      <c r="B826" s="8" t="s">
        <v>20</v>
      </c>
      <c r="C826" s="20" t="s">
        <v>1436</v>
      </c>
      <c r="D826" s="8">
        <v>2012</v>
      </c>
      <c r="E826" s="9">
        <v>41102</v>
      </c>
      <c r="F826" s="8" t="s">
        <v>22</v>
      </c>
      <c r="G826" s="8" t="s">
        <v>1445</v>
      </c>
      <c r="H826" s="8" t="s">
        <v>24</v>
      </c>
      <c r="I826" s="8" t="s">
        <v>1446</v>
      </c>
      <c r="J826" s="10">
        <v>1197</v>
      </c>
      <c r="K826" s="10">
        <v>179.09280000000001</v>
      </c>
      <c r="L826" s="10" t="s">
        <v>24</v>
      </c>
      <c r="M826" s="10">
        <v>179.09280000000001</v>
      </c>
      <c r="N826" s="40">
        <v>30.59</v>
      </c>
      <c r="O826" s="10">
        <f t="shared" si="54"/>
        <v>39.130434782608695</v>
      </c>
      <c r="P826" s="10">
        <f t="shared" si="55"/>
        <v>5.8546191565871206</v>
      </c>
      <c r="Q826" s="10" t="str">
        <f t="shared" si="56"/>
        <v>NA</v>
      </c>
      <c r="R826" s="10">
        <f t="shared" si="57"/>
        <v>5.8546191565871206</v>
      </c>
      <c r="S826" s="47">
        <v>1</v>
      </c>
    </row>
    <row r="827" spans="1:19" s="37" customFormat="1">
      <c r="A827" s="8" t="s">
        <v>1435</v>
      </c>
      <c r="B827" s="8" t="s">
        <v>20</v>
      </c>
      <c r="C827" s="20" t="s">
        <v>1436</v>
      </c>
      <c r="D827" s="8">
        <v>2012</v>
      </c>
      <c r="E827" s="9">
        <v>41144</v>
      </c>
      <c r="F827" s="8" t="s">
        <v>22</v>
      </c>
      <c r="G827" s="8" t="s">
        <v>1447</v>
      </c>
      <c r="H827" s="8" t="s">
        <v>24</v>
      </c>
      <c r="I827" s="8" t="s">
        <v>1448</v>
      </c>
      <c r="J827" s="10">
        <v>1692</v>
      </c>
      <c r="K827" s="10">
        <v>109.2</v>
      </c>
      <c r="L827" s="10" t="s">
        <v>24</v>
      </c>
      <c r="M827" s="10">
        <v>109.2</v>
      </c>
      <c r="N827" s="40">
        <v>30.59</v>
      </c>
      <c r="O827" s="10">
        <f t="shared" si="54"/>
        <v>55.3121935272965</v>
      </c>
      <c r="P827" s="10">
        <f t="shared" si="55"/>
        <v>3.5697940503432495</v>
      </c>
      <c r="Q827" s="10" t="str">
        <f t="shared" si="56"/>
        <v>NA</v>
      </c>
      <c r="R827" s="10">
        <f t="shared" si="57"/>
        <v>3.5697940503432495</v>
      </c>
      <c r="S827" s="47">
        <v>1</v>
      </c>
    </row>
    <row r="828" spans="1:19" s="37" customFormat="1">
      <c r="A828" s="8" t="s">
        <v>1435</v>
      </c>
      <c r="B828" s="8" t="s">
        <v>20</v>
      </c>
      <c r="C828" s="20" t="s">
        <v>1436</v>
      </c>
      <c r="D828" s="8">
        <v>2012</v>
      </c>
      <c r="E828" s="9">
        <v>41170</v>
      </c>
      <c r="F828" s="8" t="s">
        <v>22</v>
      </c>
      <c r="G828" s="8" t="s">
        <v>1449</v>
      </c>
      <c r="H828" s="8" t="s">
        <v>24</v>
      </c>
      <c r="I828" s="8" t="s">
        <v>1450</v>
      </c>
      <c r="J828" s="10">
        <v>1542.8</v>
      </c>
      <c r="K828" s="10">
        <v>171.876992</v>
      </c>
      <c r="L828" s="10" t="s">
        <v>24</v>
      </c>
      <c r="M828" s="10">
        <v>171.876992</v>
      </c>
      <c r="N828" s="40">
        <v>30.59</v>
      </c>
      <c r="O828" s="10">
        <f t="shared" si="54"/>
        <v>50.434782608695649</v>
      </c>
      <c r="P828" s="10">
        <f t="shared" si="55"/>
        <v>5.6187313501144169</v>
      </c>
      <c r="Q828" s="10" t="str">
        <f t="shared" si="56"/>
        <v>NA</v>
      </c>
      <c r="R828" s="10">
        <f t="shared" si="57"/>
        <v>5.6187313501144169</v>
      </c>
      <c r="S828" s="47">
        <v>1</v>
      </c>
    </row>
    <row r="829" spans="1:19" s="37" customFormat="1">
      <c r="A829" s="8" t="s">
        <v>1435</v>
      </c>
      <c r="B829" s="8" t="s">
        <v>20</v>
      </c>
      <c r="C829" s="20" t="s">
        <v>1436</v>
      </c>
      <c r="D829" s="8">
        <v>2012</v>
      </c>
      <c r="E829" s="9">
        <v>41172</v>
      </c>
      <c r="F829" s="8" t="s">
        <v>22</v>
      </c>
      <c r="G829" s="8" t="s">
        <v>1451</v>
      </c>
      <c r="H829" s="8" t="s">
        <v>24</v>
      </c>
      <c r="I829" s="8" t="s">
        <v>1452</v>
      </c>
      <c r="J829" s="10">
        <v>2655</v>
      </c>
      <c r="K829" s="10">
        <v>210</v>
      </c>
      <c r="L829" s="10" t="s">
        <v>24</v>
      </c>
      <c r="M829" s="10">
        <v>210</v>
      </c>
      <c r="N829" s="40">
        <v>30.59</v>
      </c>
      <c r="O829" s="10">
        <f t="shared" si="54"/>
        <v>86.793069630598239</v>
      </c>
      <c r="P829" s="10">
        <f t="shared" si="55"/>
        <v>6.8649885583524028</v>
      </c>
      <c r="Q829" s="10" t="str">
        <f t="shared" si="56"/>
        <v>NA</v>
      </c>
      <c r="R829" s="10">
        <f t="shared" si="57"/>
        <v>6.8649885583524028</v>
      </c>
      <c r="S829" s="47">
        <v>1</v>
      </c>
    </row>
    <row r="830" spans="1:19" s="37" customFormat="1">
      <c r="A830" s="8" t="s">
        <v>1435</v>
      </c>
      <c r="B830" s="8" t="s">
        <v>20</v>
      </c>
      <c r="C830" s="20" t="s">
        <v>1436</v>
      </c>
      <c r="D830" s="8">
        <v>2012</v>
      </c>
      <c r="E830" s="9">
        <v>41178</v>
      </c>
      <c r="F830" s="8" t="s">
        <v>22</v>
      </c>
      <c r="G830" s="8" t="s">
        <v>1453</v>
      </c>
      <c r="H830" s="8" t="s">
        <v>24</v>
      </c>
      <c r="I830" s="8" t="s">
        <v>1454</v>
      </c>
      <c r="J830" s="10">
        <v>840</v>
      </c>
      <c r="K830" s="10">
        <v>84</v>
      </c>
      <c r="L830" s="10" t="s">
        <v>24</v>
      </c>
      <c r="M830" s="10">
        <v>84</v>
      </c>
      <c r="N830" s="40">
        <v>30.59</v>
      </c>
      <c r="O830" s="10">
        <f t="shared" si="54"/>
        <v>27.459954233409611</v>
      </c>
      <c r="P830" s="10">
        <f t="shared" si="55"/>
        <v>2.7459954233409611</v>
      </c>
      <c r="Q830" s="10" t="str">
        <f t="shared" si="56"/>
        <v>NA</v>
      </c>
      <c r="R830" s="10">
        <f t="shared" si="57"/>
        <v>2.7459954233409611</v>
      </c>
      <c r="S830" s="47">
        <v>1</v>
      </c>
    </row>
    <row r="831" spans="1:19" s="37" customFormat="1">
      <c r="A831" s="8" t="s">
        <v>1435</v>
      </c>
      <c r="B831" s="8" t="s">
        <v>20</v>
      </c>
      <c r="C831" s="20" t="s">
        <v>1436</v>
      </c>
      <c r="D831" s="8">
        <v>2012</v>
      </c>
      <c r="E831" s="9">
        <v>41193</v>
      </c>
      <c r="F831" s="8" t="s">
        <v>22</v>
      </c>
      <c r="G831" s="8" t="s">
        <v>1455</v>
      </c>
      <c r="H831" s="8" t="s">
        <v>24</v>
      </c>
      <c r="I831" s="8" t="s">
        <v>1456</v>
      </c>
      <c r="J831" s="10">
        <v>16500</v>
      </c>
      <c r="K831" s="10">
        <v>910</v>
      </c>
      <c r="L831" s="10" t="s">
        <v>24</v>
      </c>
      <c r="M831" s="10">
        <v>910</v>
      </c>
      <c r="N831" s="40">
        <v>30.59</v>
      </c>
      <c r="O831" s="10">
        <f t="shared" si="54"/>
        <v>539.39195815626022</v>
      </c>
      <c r="P831" s="10">
        <f t="shared" si="55"/>
        <v>29.748283752860413</v>
      </c>
      <c r="Q831" s="10" t="str">
        <f t="shared" si="56"/>
        <v>NA</v>
      </c>
      <c r="R831" s="10">
        <f t="shared" si="57"/>
        <v>29.748283752860413</v>
      </c>
      <c r="S831" s="47">
        <v>1</v>
      </c>
    </row>
    <row r="832" spans="1:19" s="37" customFormat="1">
      <c r="A832" s="8" t="s">
        <v>1435</v>
      </c>
      <c r="B832" s="8" t="s">
        <v>20</v>
      </c>
      <c r="C832" s="20" t="s">
        <v>1436</v>
      </c>
      <c r="D832" s="8">
        <v>2012</v>
      </c>
      <c r="E832" s="9">
        <v>41208</v>
      </c>
      <c r="F832" s="8" t="s">
        <v>22</v>
      </c>
      <c r="G832" s="8" t="s">
        <v>1457</v>
      </c>
      <c r="H832" s="8" t="s">
        <v>24</v>
      </c>
      <c r="I832" s="8" t="s">
        <v>1458</v>
      </c>
      <c r="J832" s="10">
        <v>2349</v>
      </c>
      <c r="K832" s="10">
        <v>331.5</v>
      </c>
      <c r="L832" s="10" t="s">
        <v>24</v>
      </c>
      <c r="M832" s="10">
        <v>331.5</v>
      </c>
      <c r="N832" s="40">
        <v>30.59</v>
      </c>
      <c r="O832" s="10">
        <f t="shared" si="54"/>
        <v>76.789800588427596</v>
      </c>
      <c r="P832" s="10">
        <f t="shared" si="55"/>
        <v>10.836874795684864</v>
      </c>
      <c r="Q832" s="10" t="str">
        <f t="shared" si="56"/>
        <v>NA</v>
      </c>
      <c r="R832" s="10">
        <f t="shared" si="57"/>
        <v>10.836874795684864</v>
      </c>
      <c r="S832" s="47">
        <v>1</v>
      </c>
    </row>
    <row r="833" spans="1:19" s="37" customFormat="1">
      <c r="A833" s="8" t="s">
        <v>1435</v>
      </c>
      <c r="B833" s="8" t="s">
        <v>20</v>
      </c>
      <c r="C833" s="20" t="s">
        <v>1436</v>
      </c>
      <c r="D833" s="8">
        <v>2012</v>
      </c>
      <c r="E833" s="9">
        <v>41221</v>
      </c>
      <c r="F833" s="8" t="s">
        <v>22</v>
      </c>
      <c r="G833" s="8" t="s">
        <v>1459</v>
      </c>
      <c r="H833" s="8" t="s">
        <v>24</v>
      </c>
      <c r="I833" s="8" t="s">
        <v>1460</v>
      </c>
      <c r="J833" s="10">
        <v>10200</v>
      </c>
      <c r="K833" s="10">
        <v>1714.55053</v>
      </c>
      <c r="L833" s="10" t="s">
        <v>24</v>
      </c>
      <c r="M833" s="10">
        <v>1714.55053</v>
      </c>
      <c r="N833" s="40">
        <v>30.59</v>
      </c>
      <c r="O833" s="10">
        <f t="shared" si="54"/>
        <v>333.44230140568811</v>
      </c>
      <c r="P833" s="10">
        <f t="shared" si="55"/>
        <v>56.049379862700228</v>
      </c>
      <c r="Q833" s="10" t="str">
        <f t="shared" si="56"/>
        <v>NA</v>
      </c>
      <c r="R833" s="10">
        <f t="shared" si="57"/>
        <v>56.049379862700228</v>
      </c>
      <c r="S833" s="47">
        <v>1</v>
      </c>
    </row>
    <row r="834" spans="1:19" s="37" customFormat="1">
      <c r="A834" s="8" t="s">
        <v>1435</v>
      </c>
      <c r="B834" s="8" t="s">
        <v>20</v>
      </c>
      <c r="C834" s="20" t="s">
        <v>1436</v>
      </c>
      <c r="D834" s="8">
        <v>2012</v>
      </c>
      <c r="E834" s="9">
        <v>41236</v>
      </c>
      <c r="F834" s="8" t="s">
        <v>22</v>
      </c>
      <c r="G834" s="8" t="s">
        <v>1461</v>
      </c>
      <c r="H834" s="8" t="s">
        <v>24</v>
      </c>
      <c r="I834" s="8" t="s">
        <v>1462</v>
      </c>
      <c r="J834" s="10">
        <v>1567.5</v>
      </c>
      <c r="K834" s="10">
        <v>263.5</v>
      </c>
      <c r="L834" s="10" t="s">
        <v>24</v>
      </c>
      <c r="M834" s="10">
        <v>263.5</v>
      </c>
      <c r="N834" s="40">
        <v>30.59</v>
      </c>
      <c r="O834" s="10">
        <f t="shared" ref="O834:O897" si="58">IF(J834="NA","NA",J834/$N834)</f>
        <v>51.242236024844722</v>
      </c>
      <c r="P834" s="10">
        <f t="shared" ref="P834:P897" si="59">IF(K834="NA","NA",K834/$N834)</f>
        <v>8.6139261196469441</v>
      </c>
      <c r="Q834" s="10" t="str">
        <f t="shared" ref="Q834:Q897" si="60">IF(L834="NA","NA",L834/$N834)</f>
        <v>NA</v>
      </c>
      <c r="R834" s="10">
        <f t="shared" ref="R834:R897" si="61">IF(M834="NA","NA",M834/$N834)</f>
        <v>8.6139261196469441</v>
      </c>
      <c r="S834" s="47">
        <v>1</v>
      </c>
    </row>
    <row r="835" spans="1:19" s="37" customFormat="1">
      <c r="A835" s="8" t="s">
        <v>1435</v>
      </c>
      <c r="B835" s="8" t="s">
        <v>20</v>
      </c>
      <c r="C835" s="20" t="s">
        <v>1436</v>
      </c>
      <c r="D835" s="8">
        <v>2012</v>
      </c>
      <c r="E835" s="9">
        <v>41240</v>
      </c>
      <c r="F835" s="8" t="s">
        <v>22</v>
      </c>
      <c r="G835" s="8" t="s">
        <v>1463</v>
      </c>
      <c r="H835" s="8" t="s">
        <v>24</v>
      </c>
      <c r="I835" s="8" t="s">
        <v>1464</v>
      </c>
      <c r="J835" s="10">
        <v>3600</v>
      </c>
      <c r="K835" s="10">
        <v>300</v>
      </c>
      <c r="L835" s="10" t="s">
        <v>24</v>
      </c>
      <c r="M835" s="10">
        <v>300</v>
      </c>
      <c r="N835" s="40">
        <v>30.59</v>
      </c>
      <c r="O835" s="10">
        <f t="shared" si="58"/>
        <v>117.68551814318404</v>
      </c>
      <c r="P835" s="10">
        <f t="shared" si="59"/>
        <v>9.8071265119320046</v>
      </c>
      <c r="Q835" s="10" t="str">
        <f t="shared" si="60"/>
        <v>NA</v>
      </c>
      <c r="R835" s="10">
        <f t="shared" si="61"/>
        <v>9.8071265119320046</v>
      </c>
      <c r="S835" s="47">
        <v>1</v>
      </c>
    </row>
    <row r="836" spans="1:19" s="37" customFormat="1">
      <c r="A836" s="8" t="s">
        <v>1435</v>
      </c>
      <c r="B836" s="8" t="s">
        <v>20</v>
      </c>
      <c r="C836" s="20" t="s">
        <v>1436</v>
      </c>
      <c r="D836" s="8">
        <v>2012</v>
      </c>
      <c r="E836" s="9">
        <v>41250</v>
      </c>
      <c r="F836" s="8" t="s">
        <v>22</v>
      </c>
      <c r="G836" s="8" t="s">
        <v>1465</v>
      </c>
      <c r="H836" s="8" t="s">
        <v>24</v>
      </c>
      <c r="I836" s="8" t="s">
        <v>1466</v>
      </c>
      <c r="J836" s="10">
        <v>12665.4</v>
      </c>
      <c r="K836" s="10">
        <v>5598.6</v>
      </c>
      <c r="L836" s="10" t="s">
        <v>24</v>
      </c>
      <c r="M836" s="10">
        <v>5598.6</v>
      </c>
      <c r="N836" s="40">
        <v>30.59</v>
      </c>
      <c r="O836" s="10">
        <f t="shared" si="58"/>
        <v>414.03726708074532</v>
      </c>
      <c r="P836" s="10">
        <f t="shared" si="59"/>
        <v>183.02059496567506</v>
      </c>
      <c r="Q836" s="10" t="str">
        <f t="shared" si="60"/>
        <v>NA</v>
      </c>
      <c r="R836" s="10">
        <f t="shared" si="61"/>
        <v>183.02059496567506</v>
      </c>
      <c r="S836" s="47">
        <v>1</v>
      </c>
    </row>
    <row r="837" spans="1:19" s="37" customFormat="1">
      <c r="A837" s="8" t="s">
        <v>1435</v>
      </c>
      <c r="B837" s="8" t="s">
        <v>20</v>
      </c>
      <c r="C837" s="20" t="s">
        <v>1436</v>
      </c>
      <c r="D837" s="8">
        <v>2012</v>
      </c>
      <c r="E837" s="9">
        <v>41255</v>
      </c>
      <c r="F837" s="8" t="s">
        <v>22</v>
      </c>
      <c r="G837" s="8" t="s">
        <v>1467</v>
      </c>
      <c r="H837" s="8" t="s">
        <v>24</v>
      </c>
      <c r="I837" s="8" t="s">
        <v>1468</v>
      </c>
      <c r="J837" s="10">
        <v>4830</v>
      </c>
      <c r="K837" s="10">
        <v>640</v>
      </c>
      <c r="L837" s="10" t="s">
        <v>24</v>
      </c>
      <c r="M837" s="10">
        <v>640</v>
      </c>
      <c r="N837" s="40">
        <v>30.59</v>
      </c>
      <c r="O837" s="10">
        <f t="shared" si="58"/>
        <v>157.89473684210526</v>
      </c>
      <c r="P837" s="10">
        <f t="shared" si="59"/>
        <v>20.92186989212161</v>
      </c>
      <c r="Q837" s="10" t="str">
        <f t="shared" si="60"/>
        <v>NA</v>
      </c>
      <c r="R837" s="10">
        <f t="shared" si="61"/>
        <v>20.92186989212161</v>
      </c>
      <c r="S837" s="47">
        <v>1</v>
      </c>
    </row>
    <row r="838" spans="1:19" s="37" customFormat="1">
      <c r="A838" s="8" t="s">
        <v>1435</v>
      </c>
      <c r="B838" s="8" t="s">
        <v>20</v>
      </c>
      <c r="C838" s="20" t="s">
        <v>1436</v>
      </c>
      <c r="D838" s="8">
        <v>2012</v>
      </c>
      <c r="E838" s="9">
        <v>41264</v>
      </c>
      <c r="F838" s="8" t="s">
        <v>22</v>
      </c>
      <c r="G838" s="8" t="s">
        <v>1469</v>
      </c>
      <c r="H838" s="8" t="s">
        <v>24</v>
      </c>
      <c r="I838" s="8" t="s">
        <v>1470</v>
      </c>
      <c r="J838" s="10">
        <v>1984</v>
      </c>
      <c r="K838" s="10">
        <v>304</v>
      </c>
      <c r="L838" s="10" t="s">
        <v>24</v>
      </c>
      <c r="M838" s="10">
        <v>304</v>
      </c>
      <c r="N838" s="40">
        <v>30.59</v>
      </c>
      <c r="O838" s="10">
        <f t="shared" si="58"/>
        <v>64.857796665576984</v>
      </c>
      <c r="P838" s="10">
        <f t="shared" si="59"/>
        <v>9.9378881987577632</v>
      </c>
      <c r="Q838" s="10" t="str">
        <f t="shared" si="60"/>
        <v>NA</v>
      </c>
      <c r="R838" s="10">
        <f t="shared" si="61"/>
        <v>9.9378881987577632</v>
      </c>
      <c r="S838" s="47">
        <v>1</v>
      </c>
    </row>
    <row r="839" spans="1:19" s="37" customFormat="1">
      <c r="A839" s="8" t="s">
        <v>1435</v>
      </c>
      <c r="B839" s="8" t="s">
        <v>20</v>
      </c>
      <c r="C839" s="20" t="s">
        <v>1436</v>
      </c>
      <c r="D839" s="8">
        <v>2012</v>
      </c>
      <c r="E839" s="9">
        <v>41268</v>
      </c>
      <c r="F839" s="8" t="s">
        <v>22</v>
      </c>
      <c r="G839" s="8" t="s">
        <v>1471</v>
      </c>
      <c r="H839" s="8" t="s">
        <v>24</v>
      </c>
      <c r="I839" s="8" t="s">
        <v>1472</v>
      </c>
      <c r="J839" s="10">
        <v>1800</v>
      </c>
      <c r="K839" s="10">
        <v>247.5</v>
      </c>
      <c r="L839" s="10" t="s">
        <v>24</v>
      </c>
      <c r="M839" s="10">
        <v>247.5</v>
      </c>
      <c r="N839" s="40">
        <v>30.59</v>
      </c>
      <c r="O839" s="10">
        <f t="shared" si="58"/>
        <v>58.84275907159202</v>
      </c>
      <c r="P839" s="10">
        <f t="shared" si="59"/>
        <v>8.0908793723439025</v>
      </c>
      <c r="Q839" s="10" t="str">
        <f t="shared" si="60"/>
        <v>NA</v>
      </c>
      <c r="R839" s="10">
        <f t="shared" si="61"/>
        <v>8.0908793723439025</v>
      </c>
      <c r="S839" s="47">
        <v>1</v>
      </c>
    </row>
    <row r="840" spans="1:19" s="37" customFormat="1">
      <c r="A840" s="8" t="s">
        <v>1473</v>
      </c>
      <c r="B840" s="8" t="s">
        <v>20</v>
      </c>
      <c r="C840" s="20" t="s">
        <v>1474</v>
      </c>
      <c r="D840" s="8">
        <v>2012</v>
      </c>
      <c r="E840" s="9">
        <v>41263</v>
      </c>
      <c r="F840" s="8" t="s">
        <v>22</v>
      </c>
      <c r="G840" s="8" t="s">
        <v>1475</v>
      </c>
      <c r="H840" s="8" t="s">
        <v>24</v>
      </c>
      <c r="I840" s="8" t="s">
        <v>24</v>
      </c>
      <c r="J840" s="10">
        <v>56</v>
      </c>
      <c r="K840" s="10">
        <v>10</v>
      </c>
      <c r="L840" s="10" t="s">
        <v>24</v>
      </c>
      <c r="M840" s="10">
        <v>10</v>
      </c>
      <c r="N840" s="40">
        <v>0.99570000000000003</v>
      </c>
      <c r="O840" s="10">
        <f t="shared" si="58"/>
        <v>56.241839911619962</v>
      </c>
      <c r="P840" s="10">
        <f t="shared" si="59"/>
        <v>10.043185698503565</v>
      </c>
      <c r="Q840" s="10" t="str">
        <f t="shared" si="60"/>
        <v>NA</v>
      </c>
      <c r="R840" s="10">
        <f t="shared" si="61"/>
        <v>10.043185698503565</v>
      </c>
      <c r="S840" s="47">
        <v>1</v>
      </c>
    </row>
    <row r="841" spans="1:19" s="37" customFormat="1">
      <c r="A841" s="8" t="s">
        <v>1473</v>
      </c>
      <c r="B841" s="8" t="s">
        <v>20</v>
      </c>
      <c r="C841" s="20" t="s">
        <v>1474</v>
      </c>
      <c r="D841" s="8">
        <v>2012</v>
      </c>
      <c r="E841" s="9">
        <v>40977</v>
      </c>
      <c r="F841" s="8" t="s">
        <v>56</v>
      </c>
      <c r="G841" s="8" t="s">
        <v>1476</v>
      </c>
      <c r="H841" s="8" t="s">
        <v>24</v>
      </c>
      <c r="I841" s="8" t="s">
        <v>24</v>
      </c>
      <c r="J841" s="10">
        <v>27</v>
      </c>
      <c r="K841" s="10">
        <v>9</v>
      </c>
      <c r="L841" s="10" t="s">
        <v>24</v>
      </c>
      <c r="M841" s="10">
        <v>9</v>
      </c>
      <c r="N841" s="40">
        <v>0.99570000000000003</v>
      </c>
      <c r="O841" s="10">
        <f t="shared" si="58"/>
        <v>27.116601385959626</v>
      </c>
      <c r="P841" s="10">
        <f t="shared" si="59"/>
        <v>9.0388671286532087</v>
      </c>
      <c r="Q841" s="10" t="str">
        <f t="shared" si="60"/>
        <v>NA</v>
      </c>
      <c r="R841" s="10">
        <f t="shared" si="61"/>
        <v>9.0388671286532087</v>
      </c>
      <c r="S841" s="47">
        <v>1</v>
      </c>
    </row>
    <row r="842" spans="1:19" s="37" customFormat="1">
      <c r="A842" s="8" t="s">
        <v>1473</v>
      </c>
      <c r="B842" s="8" t="s">
        <v>20</v>
      </c>
      <c r="C842" s="20" t="s">
        <v>1474</v>
      </c>
      <c r="D842" s="8">
        <v>2012</v>
      </c>
      <c r="E842" s="9">
        <v>41233</v>
      </c>
      <c r="F842" s="8" t="s">
        <v>22</v>
      </c>
      <c r="G842" s="8" t="s">
        <v>1477</v>
      </c>
      <c r="H842" s="8" t="s">
        <v>24</v>
      </c>
      <c r="I842" s="8" t="s">
        <v>24</v>
      </c>
      <c r="J842" s="10">
        <v>2040</v>
      </c>
      <c r="K842" s="10">
        <v>365</v>
      </c>
      <c r="L842" s="10" t="s">
        <v>24</v>
      </c>
      <c r="M842" s="10">
        <v>365</v>
      </c>
      <c r="N842" s="40">
        <v>0.99570000000000003</v>
      </c>
      <c r="O842" s="10">
        <f t="shared" si="58"/>
        <v>2048.8098824947274</v>
      </c>
      <c r="P842" s="10">
        <f t="shared" si="59"/>
        <v>366.57627799538011</v>
      </c>
      <c r="Q842" s="10" t="str">
        <f t="shared" si="60"/>
        <v>NA</v>
      </c>
      <c r="R842" s="10">
        <f t="shared" si="61"/>
        <v>366.57627799538011</v>
      </c>
      <c r="S842" s="47">
        <v>1</v>
      </c>
    </row>
    <row r="843" spans="1:19" s="37" customFormat="1">
      <c r="A843" s="8" t="s">
        <v>1473</v>
      </c>
      <c r="B843" s="8" t="s">
        <v>20</v>
      </c>
      <c r="C843" s="20" t="s">
        <v>1474</v>
      </c>
      <c r="D843" s="8">
        <v>2012</v>
      </c>
      <c r="E843" s="9">
        <v>41199</v>
      </c>
      <c r="F843" s="8" t="s">
        <v>22</v>
      </c>
      <c r="G843" s="8" t="s">
        <v>1478</v>
      </c>
      <c r="H843" s="8" t="s">
        <v>24</v>
      </c>
      <c r="I843" s="8" t="s">
        <v>24</v>
      </c>
      <c r="J843" s="10">
        <v>1217</v>
      </c>
      <c r="K843" s="10">
        <v>301</v>
      </c>
      <c r="L843" s="10" t="s">
        <v>24</v>
      </c>
      <c r="M843" s="10">
        <v>301</v>
      </c>
      <c r="N843" s="40">
        <v>0.99570000000000003</v>
      </c>
      <c r="O843" s="10">
        <f t="shared" si="58"/>
        <v>1222.2556995078839</v>
      </c>
      <c r="P843" s="10">
        <f t="shared" si="59"/>
        <v>302.29988952495728</v>
      </c>
      <c r="Q843" s="10" t="str">
        <f t="shared" si="60"/>
        <v>NA</v>
      </c>
      <c r="R843" s="10">
        <f t="shared" si="61"/>
        <v>302.29988952495728</v>
      </c>
      <c r="S843" s="47">
        <v>1</v>
      </c>
    </row>
    <row r="844" spans="1:19" s="37" customFormat="1">
      <c r="A844" s="8" t="s">
        <v>1473</v>
      </c>
      <c r="B844" s="8" t="s">
        <v>20</v>
      </c>
      <c r="C844" s="20" t="s">
        <v>1474</v>
      </c>
      <c r="D844" s="8">
        <v>2012</v>
      </c>
      <c r="E844" s="9">
        <v>41256</v>
      </c>
      <c r="F844" s="8" t="s">
        <v>22</v>
      </c>
      <c r="G844" s="8" t="s">
        <v>1479</v>
      </c>
      <c r="H844" s="8" t="s">
        <v>24</v>
      </c>
      <c r="I844" s="8" t="s">
        <v>24</v>
      </c>
      <c r="J844" s="10">
        <v>140</v>
      </c>
      <c r="K844" s="10">
        <v>140</v>
      </c>
      <c r="L844" s="10" t="s">
        <v>24</v>
      </c>
      <c r="M844" s="10">
        <v>140</v>
      </c>
      <c r="N844" s="40">
        <v>0.99570000000000003</v>
      </c>
      <c r="O844" s="10">
        <f t="shared" si="58"/>
        <v>140.60459977904992</v>
      </c>
      <c r="P844" s="10">
        <f t="shared" si="59"/>
        <v>140.60459977904992</v>
      </c>
      <c r="Q844" s="10" t="str">
        <f t="shared" si="60"/>
        <v>NA</v>
      </c>
      <c r="R844" s="10">
        <f t="shared" si="61"/>
        <v>140.60459977904992</v>
      </c>
      <c r="S844" s="47">
        <v>1</v>
      </c>
    </row>
    <row r="845" spans="1:19" s="37" customFormat="1">
      <c r="A845" s="8" t="s">
        <v>1473</v>
      </c>
      <c r="B845" s="8" t="s">
        <v>20</v>
      </c>
      <c r="C845" s="20" t="s">
        <v>1474</v>
      </c>
      <c r="D845" s="8">
        <v>2012</v>
      </c>
      <c r="E845" s="9">
        <v>41248</v>
      </c>
      <c r="F845" s="8" t="s">
        <v>22</v>
      </c>
      <c r="G845" s="8" t="s">
        <v>1480</v>
      </c>
      <c r="H845" s="8" t="s">
        <v>24</v>
      </c>
      <c r="I845" s="8" t="s">
        <v>24</v>
      </c>
      <c r="J845" s="10">
        <v>79</v>
      </c>
      <c r="K845" s="10">
        <v>15</v>
      </c>
      <c r="L845" s="10" t="s">
        <v>24</v>
      </c>
      <c r="M845" s="10">
        <v>15</v>
      </c>
      <c r="N845" s="40">
        <v>0.99570000000000003</v>
      </c>
      <c r="O845" s="10">
        <f t="shared" si="58"/>
        <v>79.341167018178169</v>
      </c>
      <c r="P845" s="10">
        <f t="shared" si="59"/>
        <v>15.064778547755347</v>
      </c>
      <c r="Q845" s="10" t="str">
        <f t="shared" si="60"/>
        <v>NA</v>
      </c>
      <c r="R845" s="10">
        <f t="shared" si="61"/>
        <v>15.064778547755347</v>
      </c>
      <c r="S845" s="47">
        <v>1</v>
      </c>
    </row>
    <row r="846" spans="1:19" s="37" customFormat="1">
      <c r="A846" s="8" t="s">
        <v>1473</v>
      </c>
      <c r="B846" s="8" t="s">
        <v>20</v>
      </c>
      <c r="C846" s="20" t="s">
        <v>1474</v>
      </c>
      <c r="D846" s="8">
        <v>2012</v>
      </c>
      <c r="E846" s="9">
        <v>41198</v>
      </c>
      <c r="F846" s="8" t="s">
        <v>22</v>
      </c>
      <c r="G846" s="8" t="s">
        <v>1481</v>
      </c>
      <c r="H846" s="8" t="s">
        <v>24</v>
      </c>
      <c r="I846" s="8" t="s">
        <v>24</v>
      </c>
      <c r="J846" s="10">
        <v>165</v>
      </c>
      <c r="K846" s="10">
        <v>166</v>
      </c>
      <c r="L846" s="10" t="s">
        <v>24</v>
      </c>
      <c r="M846" s="10">
        <v>166</v>
      </c>
      <c r="N846" s="40">
        <v>0.99570000000000003</v>
      </c>
      <c r="O846" s="10">
        <f t="shared" si="58"/>
        <v>165.71256402530884</v>
      </c>
      <c r="P846" s="10">
        <f t="shared" si="59"/>
        <v>166.71688259515918</v>
      </c>
      <c r="Q846" s="10" t="str">
        <f t="shared" si="60"/>
        <v>NA</v>
      </c>
      <c r="R846" s="10">
        <f t="shared" si="61"/>
        <v>166.71688259515918</v>
      </c>
      <c r="S846" s="47">
        <v>1</v>
      </c>
    </row>
    <row r="847" spans="1:19" s="37" customFormat="1">
      <c r="A847" s="8" t="s">
        <v>1473</v>
      </c>
      <c r="B847" s="8" t="s">
        <v>20</v>
      </c>
      <c r="C847" s="20" t="s">
        <v>1474</v>
      </c>
      <c r="D847" s="8">
        <v>2012</v>
      </c>
      <c r="E847" s="9">
        <v>40938</v>
      </c>
      <c r="F847" s="8" t="s">
        <v>22</v>
      </c>
      <c r="G847" s="8" t="s">
        <v>1482</v>
      </c>
      <c r="H847" s="8" t="s">
        <v>24</v>
      </c>
      <c r="I847" s="8" t="s">
        <v>24</v>
      </c>
      <c r="J847" s="10">
        <v>0.2</v>
      </c>
      <c r="K847" s="10">
        <v>0.2</v>
      </c>
      <c r="L847" s="10" t="s">
        <v>24</v>
      </c>
      <c r="M847" s="10">
        <v>0.2</v>
      </c>
      <c r="N847" s="40">
        <v>0.99570000000000003</v>
      </c>
      <c r="O847" s="10">
        <f t="shared" si="58"/>
        <v>0.2008637139700713</v>
      </c>
      <c r="P847" s="10">
        <f t="shared" si="59"/>
        <v>0.2008637139700713</v>
      </c>
      <c r="Q847" s="10" t="str">
        <f t="shared" si="60"/>
        <v>NA</v>
      </c>
      <c r="R847" s="10">
        <f t="shared" si="61"/>
        <v>0.2008637139700713</v>
      </c>
      <c r="S847" s="47">
        <v>1</v>
      </c>
    </row>
    <row r="848" spans="1:19" s="37" customFormat="1">
      <c r="A848" s="8" t="s">
        <v>1473</v>
      </c>
      <c r="B848" s="8" t="s">
        <v>20</v>
      </c>
      <c r="C848" s="20" t="s">
        <v>1474</v>
      </c>
      <c r="D848" s="8">
        <v>2012</v>
      </c>
      <c r="E848" s="9">
        <v>40931</v>
      </c>
      <c r="F848" s="8" t="s">
        <v>22</v>
      </c>
      <c r="G848" s="8" t="s">
        <v>1483</v>
      </c>
      <c r="H848" s="8" t="s">
        <v>24</v>
      </c>
      <c r="I848" s="8" t="s">
        <v>24</v>
      </c>
      <c r="J848" s="10">
        <v>0.4</v>
      </c>
      <c r="K848" s="10">
        <v>0.7</v>
      </c>
      <c r="L848" s="10" t="s">
        <v>24</v>
      </c>
      <c r="M848" s="10">
        <v>0.7</v>
      </c>
      <c r="N848" s="40">
        <v>0.99570000000000003</v>
      </c>
      <c r="O848" s="10">
        <f t="shared" si="58"/>
        <v>0.4017274279401426</v>
      </c>
      <c r="P848" s="10">
        <f t="shared" si="59"/>
        <v>0.70302299889524955</v>
      </c>
      <c r="Q848" s="10" t="str">
        <f t="shared" si="60"/>
        <v>NA</v>
      </c>
      <c r="R848" s="10">
        <f t="shared" si="61"/>
        <v>0.70302299889524955</v>
      </c>
      <c r="S848" s="47">
        <v>1</v>
      </c>
    </row>
    <row r="849" spans="1:27" s="37" customFormat="1">
      <c r="A849" s="8" t="s">
        <v>1473</v>
      </c>
      <c r="B849" s="8" t="s">
        <v>20</v>
      </c>
      <c r="C849" s="20" t="s">
        <v>1474</v>
      </c>
      <c r="D849" s="8">
        <v>2012</v>
      </c>
      <c r="E849" s="9">
        <v>40926</v>
      </c>
      <c r="F849" s="8" t="s">
        <v>22</v>
      </c>
      <c r="G849" s="8" t="s">
        <v>1484</v>
      </c>
      <c r="H849" s="8" t="s">
        <v>24</v>
      </c>
      <c r="I849" s="8" t="s">
        <v>24</v>
      </c>
      <c r="J849" s="10">
        <v>0.5</v>
      </c>
      <c r="K849" s="10">
        <v>1</v>
      </c>
      <c r="L849" s="10" t="s">
        <v>24</v>
      </c>
      <c r="M849" s="10">
        <v>1</v>
      </c>
      <c r="N849" s="40">
        <v>0.99570000000000003</v>
      </c>
      <c r="O849" s="10">
        <f t="shared" si="58"/>
        <v>0.50215928492517825</v>
      </c>
      <c r="P849" s="10">
        <f t="shared" si="59"/>
        <v>1.0043185698503565</v>
      </c>
      <c r="Q849" s="10" t="str">
        <f t="shared" si="60"/>
        <v>NA</v>
      </c>
      <c r="R849" s="10">
        <f t="shared" si="61"/>
        <v>1.0043185698503565</v>
      </c>
      <c r="S849" s="47">
        <v>1</v>
      </c>
    </row>
    <row r="850" spans="1:27" s="37" customFormat="1">
      <c r="A850" s="8" t="s">
        <v>1473</v>
      </c>
      <c r="B850" s="8" t="s">
        <v>20</v>
      </c>
      <c r="C850" s="20" t="s">
        <v>1474</v>
      </c>
      <c r="D850" s="8">
        <v>2012</v>
      </c>
      <c r="E850" s="9">
        <v>40927</v>
      </c>
      <c r="F850" s="8" t="s">
        <v>22</v>
      </c>
      <c r="G850" s="8" t="s">
        <v>1485</v>
      </c>
      <c r="H850" s="8" t="s">
        <v>24</v>
      </c>
      <c r="I850" s="8" t="s">
        <v>24</v>
      </c>
      <c r="J850" s="10">
        <v>3</v>
      </c>
      <c r="K850" s="10">
        <v>12</v>
      </c>
      <c r="L850" s="10" t="s">
        <v>24</v>
      </c>
      <c r="M850" s="10">
        <v>12</v>
      </c>
      <c r="N850" s="40">
        <v>0.99570000000000003</v>
      </c>
      <c r="O850" s="10">
        <f t="shared" si="58"/>
        <v>3.0129557095510697</v>
      </c>
      <c r="P850" s="10">
        <f t="shared" si="59"/>
        <v>12.051822838204279</v>
      </c>
      <c r="Q850" s="10" t="str">
        <f t="shared" si="60"/>
        <v>NA</v>
      </c>
      <c r="R850" s="10">
        <f t="shared" si="61"/>
        <v>12.051822838204279</v>
      </c>
      <c r="S850" s="47">
        <v>1</v>
      </c>
    </row>
    <row r="851" spans="1:27" s="37" customFormat="1">
      <c r="A851" s="8" t="s">
        <v>1473</v>
      </c>
      <c r="B851" s="8" t="s">
        <v>20</v>
      </c>
      <c r="C851" s="20" t="s">
        <v>1474</v>
      </c>
      <c r="D851" s="8">
        <v>2012</v>
      </c>
      <c r="E851" s="9">
        <v>40931</v>
      </c>
      <c r="F851" s="8" t="s">
        <v>22</v>
      </c>
      <c r="G851" s="8" t="s">
        <v>1486</v>
      </c>
      <c r="H851" s="8" t="s">
        <v>24</v>
      </c>
      <c r="I851" s="8" t="s">
        <v>24</v>
      </c>
      <c r="J851" s="10">
        <v>2</v>
      </c>
      <c r="K851" s="10">
        <v>5</v>
      </c>
      <c r="L851" s="10" t="s">
        <v>24</v>
      </c>
      <c r="M851" s="10">
        <v>5</v>
      </c>
      <c r="N851" s="40">
        <v>0.99570000000000003</v>
      </c>
      <c r="O851" s="10">
        <f t="shared" si="58"/>
        <v>2.008637139700713</v>
      </c>
      <c r="P851" s="10">
        <f t="shared" si="59"/>
        <v>5.0215928492517827</v>
      </c>
      <c r="Q851" s="10" t="str">
        <f t="shared" si="60"/>
        <v>NA</v>
      </c>
      <c r="R851" s="10">
        <f t="shared" si="61"/>
        <v>5.0215928492517827</v>
      </c>
      <c r="S851" s="47">
        <v>1</v>
      </c>
    </row>
    <row r="852" spans="1:27" s="37" customFormat="1">
      <c r="A852" s="8" t="s">
        <v>1473</v>
      </c>
      <c r="B852" s="8" t="s">
        <v>20</v>
      </c>
      <c r="C852" s="20" t="s">
        <v>1474</v>
      </c>
      <c r="D852" s="8">
        <v>2012</v>
      </c>
      <c r="E852" s="9">
        <v>40925</v>
      </c>
      <c r="F852" s="8" t="s">
        <v>22</v>
      </c>
      <c r="G852" s="8" t="s">
        <v>1487</v>
      </c>
      <c r="H852" s="8" t="s">
        <v>24</v>
      </c>
      <c r="I852" s="8" t="s">
        <v>24</v>
      </c>
      <c r="J852" s="10">
        <v>0.2</v>
      </c>
      <c r="K852" s="10">
        <v>0.8</v>
      </c>
      <c r="L852" s="10" t="s">
        <v>24</v>
      </c>
      <c r="M852" s="10">
        <v>0.8</v>
      </c>
      <c r="N852" s="40">
        <v>0.99570000000000003</v>
      </c>
      <c r="O852" s="10">
        <f t="shared" si="58"/>
        <v>0.2008637139700713</v>
      </c>
      <c r="P852" s="10">
        <f t="shared" si="59"/>
        <v>0.8034548558802852</v>
      </c>
      <c r="Q852" s="10" t="str">
        <f t="shared" si="60"/>
        <v>NA</v>
      </c>
      <c r="R852" s="10">
        <f t="shared" si="61"/>
        <v>0.8034548558802852</v>
      </c>
      <c r="S852" s="47">
        <v>1</v>
      </c>
    </row>
    <row r="853" spans="1:27" s="37" customFormat="1">
      <c r="A853" s="8" t="s">
        <v>1473</v>
      </c>
      <c r="B853" s="8" t="s">
        <v>20</v>
      </c>
      <c r="C853" s="20" t="s">
        <v>1474</v>
      </c>
      <c r="D853" s="8">
        <v>2012</v>
      </c>
      <c r="E853" s="9">
        <v>40932</v>
      </c>
      <c r="F853" s="8" t="s">
        <v>22</v>
      </c>
      <c r="G853" s="8" t="s">
        <v>1488</v>
      </c>
      <c r="H853" s="8" t="s">
        <v>24</v>
      </c>
      <c r="I853" s="8" t="s">
        <v>24</v>
      </c>
      <c r="J853" s="10">
        <v>0.3</v>
      </c>
      <c r="K853" s="10">
        <v>0.3</v>
      </c>
      <c r="L853" s="10" t="s">
        <v>24</v>
      </c>
      <c r="M853" s="10">
        <v>0.3</v>
      </c>
      <c r="N853" s="40">
        <v>0.99570000000000003</v>
      </c>
      <c r="O853" s="10">
        <f t="shared" si="58"/>
        <v>0.30129557095510695</v>
      </c>
      <c r="P853" s="10">
        <f t="shared" si="59"/>
        <v>0.30129557095510695</v>
      </c>
      <c r="Q853" s="10" t="str">
        <f t="shared" si="60"/>
        <v>NA</v>
      </c>
      <c r="R853" s="10">
        <f t="shared" si="61"/>
        <v>0.30129557095510695</v>
      </c>
      <c r="S853" s="47">
        <v>1</v>
      </c>
    </row>
    <row r="854" spans="1:27" s="37" customFormat="1">
      <c r="A854" s="8" t="s">
        <v>1473</v>
      </c>
      <c r="B854" s="8" t="s">
        <v>20</v>
      </c>
      <c r="C854" s="20" t="s">
        <v>1474</v>
      </c>
      <c r="D854" s="8">
        <v>2012</v>
      </c>
      <c r="E854" s="9">
        <v>40919</v>
      </c>
      <c r="F854" s="8" t="s">
        <v>22</v>
      </c>
      <c r="G854" s="8" t="s">
        <v>1489</v>
      </c>
      <c r="H854" s="8" t="s">
        <v>24</v>
      </c>
      <c r="I854" s="8" t="s">
        <v>24</v>
      </c>
      <c r="J854" s="10">
        <v>0.5</v>
      </c>
      <c r="K854" s="10">
        <v>1</v>
      </c>
      <c r="L854" s="10" t="s">
        <v>24</v>
      </c>
      <c r="M854" s="10">
        <v>1</v>
      </c>
      <c r="N854" s="40">
        <v>0.99570000000000003</v>
      </c>
      <c r="O854" s="10">
        <f t="shared" si="58"/>
        <v>0.50215928492517825</v>
      </c>
      <c r="P854" s="10">
        <f t="shared" si="59"/>
        <v>1.0043185698503565</v>
      </c>
      <c r="Q854" s="10" t="str">
        <f t="shared" si="60"/>
        <v>NA</v>
      </c>
      <c r="R854" s="10">
        <f t="shared" si="61"/>
        <v>1.0043185698503565</v>
      </c>
      <c r="S854" s="47">
        <v>1</v>
      </c>
    </row>
    <row r="855" spans="1:27" s="37" customFormat="1">
      <c r="A855" s="8" t="s">
        <v>1473</v>
      </c>
      <c r="B855" s="8" t="s">
        <v>20</v>
      </c>
      <c r="C855" s="20" t="s">
        <v>1474</v>
      </c>
      <c r="D855" s="8">
        <v>2012</v>
      </c>
      <c r="E855" s="9">
        <v>40917</v>
      </c>
      <c r="F855" s="8" t="s">
        <v>22</v>
      </c>
      <c r="G855" s="8" t="s">
        <v>1490</v>
      </c>
      <c r="H855" s="8" t="s">
        <v>24</v>
      </c>
      <c r="I855" s="8" t="s">
        <v>24</v>
      </c>
      <c r="J855" s="10">
        <v>0.6</v>
      </c>
      <c r="K855" s="10">
        <v>2</v>
      </c>
      <c r="L855" s="10" t="s">
        <v>24</v>
      </c>
      <c r="M855" s="10">
        <v>2</v>
      </c>
      <c r="N855" s="40">
        <v>0.99570000000000003</v>
      </c>
      <c r="O855" s="10">
        <f t="shared" si="58"/>
        <v>0.6025911419102139</v>
      </c>
      <c r="P855" s="10">
        <f t="shared" si="59"/>
        <v>2.008637139700713</v>
      </c>
      <c r="Q855" s="10" t="str">
        <f t="shared" si="60"/>
        <v>NA</v>
      </c>
      <c r="R855" s="10">
        <f t="shared" si="61"/>
        <v>2.008637139700713</v>
      </c>
      <c r="S855" s="47">
        <v>1</v>
      </c>
    </row>
    <row r="856" spans="1:27" s="38" customFormat="1">
      <c r="A856" s="8" t="s">
        <v>1473</v>
      </c>
      <c r="B856" s="8" t="s">
        <v>20</v>
      </c>
      <c r="C856" s="20" t="s">
        <v>1474</v>
      </c>
      <c r="D856" s="8">
        <v>2012</v>
      </c>
      <c r="E856" s="9">
        <v>40914</v>
      </c>
      <c r="F856" s="8" t="s">
        <v>22</v>
      </c>
      <c r="G856" s="8" t="s">
        <v>1491</v>
      </c>
      <c r="H856" s="8" t="s">
        <v>24</v>
      </c>
      <c r="I856" s="8" t="s">
        <v>24</v>
      </c>
      <c r="J856" s="10">
        <v>0.6</v>
      </c>
      <c r="K856" s="10">
        <v>1</v>
      </c>
      <c r="L856" s="10" t="s">
        <v>24</v>
      </c>
      <c r="M856" s="10">
        <v>1</v>
      </c>
      <c r="N856" s="40">
        <v>0.99570000000000003</v>
      </c>
      <c r="O856" s="10">
        <f t="shared" si="58"/>
        <v>0.6025911419102139</v>
      </c>
      <c r="P856" s="10">
        <f t="shared" si="59"/>
        <v>1.0043185698503565</v>
      </c>
      <c r="Q856" s="10" t="str">
        <f t="shared" si="60"/>
        <v>NA</v>
      </c>
      <c r="R856" s="10">
        <f t="shared" si="61"/>
        <v>1.0043185698503565</v>
      </c>
      <c r="S856" s="47">
        <v>1</v>
      </c>
      <c r="T856" s="37"/>
      <c r="U856" s="37"/>
      <c r="V856" s="37"/>
      <c r="W856" s="37"/>
      <c r="X856" s="37"/>
      <c r="Y856" s="37"/>
      <c r="Z856" s="37"/>
      <c r="AA856" s="37"/>
    </row>
    <row r="857" spans="1:27" s="38" customFormat="1">
      <c r="A857" s="8" t="s">
        <v>1473</v>
      </c>
      <c r="B857" s="8" t="s">
        <v>20</v>
      </c>
      <c r="C857" s="20" t="s">
        <v>1474</v>
      </c>
      <c r="D857" s="8">
        <v>2012</v>
      </c>
      <c r="E857" s="9">
        <v>40967</v>
      </c>
      <c r="F857" s="8" t="s">
        <v>22</v>
      </c>
      <c r="G857" s="8" t="s">
        <v>1492</v>
      </c>
      <c r="H857" s="8" t="s">
        <v>24</v>
      </c>
      <c r="I857" s="8" t="s">
        <v>24</v>
      </c>
      <c r="J857" s="10">
        <v>2</v>
      </c>
      <c r="K857" s="10">
        <v>2</v>
      </c>
      <c r="L857" s="10" t="s">
        <v>24</v>
      </c>
      <c r="M857" s="10">
        <v>2</v>
      </c>
      <c r="N857" s="40">
        <v>0.99570000000000003</v>
      </c>
      <c r="O857" s="10">
        <f t="shared" si="58"/>
        <v>2.008637139700713</v>
      </c>
      <c r="P857" s="10">
        <f t="shared" si="59"/>
        <v>2.008637139700713</v>
      </c>
      <c r="Q857" s="10" t="str">
        <f t="shared" si="60"/>
        <v>NA</v>
      </c>
      <c r="R857" s="10">
        <f t="shared" si="61"/>
        <v>2.008637139700713</v>
      </c>
      <c r="S857" s="47">
        <v>1</v>
      </c>
      <c r="T857" s="37"/>
      <c r="U857" s="37"/>
      <c r="V857" s="37"/>
      <c r="W857" s="37"/>
      <c r="X857" s="37"/>
      <c r="Y857" s="37"/>
      <c r="Z857" s="37"/>
      <c r="AA857" s="37"/>
    </row>
    <row r="858" spans="1:27" s="38" customFormat="1">
      <c r="A858" s="8" t="s">
        <v>1473</v>
      </c>
      <c r="B858" s="8" t="s">
        <v>20</v>
      </c>
      <c r="C858" s="20" t="s">
        <v>1474</v>
      </c>
      <c r="D858" s="8">
        <v>2012</v>
      </c>
      <c r="E858" s="9">
        <v>40966</v>
      </c>
      <c r="F858" s="8" t="s">
        <v>22</v>
      </c>
      <c r="G858" s="8" t="s">
        <v>1493</v>
      </c>
      <c r="H858" s="8" t="s">
        <v>24</v>
      </c>
      <c r="I858" s="8" t="s">
        <v>24</v>
      </c>
      <c r="J858" s="10">
        <v>0.5</v>
      </c>
      <c r="K858" s="10">
        <v>1</v>
      </c>
      <c r="L858" s="10" t="s">
        <v>24</v>
      </c>
      <c r="M858" s="10">
        <v>1</v>
      </c>
      <c r="N858" s="40">
        <v>0.99570000000000003</v>
      </c>
      <c r="O858" s="10">
        <f t="shared" si="58"/>
        <v>0.50215928492517825</v>
      </c>
      <c r="P858" s="10">
        <f t="shared" si="59"/>
        <v>1.0043185698503565</v>
      </c>
      <c r="Q858" s="10" t="str">
        <f t="shared" si="60"/>
        <v>NA</v>
      </c>
      <c r="R858" s="10">
        <f t="shared" si="61"/>
        <v>1.0043185698503565</v>
      </c>
      <c r="S858" s="47">
        <v>1</v>
      </c>
      <c r="T858" s="37"/>
      <c r="U858" s="37"/>
      <c r="V858" s="37"/>
      <c r="W858" s="37"/>
      <c r="X858" s="37"/>
      <c r="Y858" s="37"/>
      <c r="Z858" s="37"/>
      <c r="AA858" s="37"/>
    </row>
    <row r="859" spans="1:27" s="38" customFormat="1">
      <c r="A859" s="8" t="s">
        <v>1473</v>
      </c>
      <c r="B859" s="8" t="s">
        <v>20</v>
      </c>
      <c r="C859" s="20" t="s">
        <v>1474</v>
      </c>
      <c r="D859" s="8">
        <v>2012</v>
      </c>
      <c r="E859" s="9">
        <v>40946</v>
      </c>
      <c r="F859" s="8" t="s">
        <v>22</v>
      </c>
      <c r="G859" s="8" t="s">
        <v>1494</v>
      </c>
      <c r="H859" s="8" t="s">
        <v>24</v>
      </c>
      <c r="I859" s="8" t="s">
        <v>24</v>
      </c>
      <c r="J859" s="10">
        <v>0.2</v>
      </c>
      <c r="K859" s="10">
        <v>1</v>
      </c>
      <c r="L859" s="10" t="s">
        <v>24</v>
      </c>
      <c r="M859" s="10">
        <v>1</v>
      </c>
      <c r="N859" s="40">
        <v>0.99570000000000003</v>
      </c>
      <c r="O859" s="10">
        <f t="shared" si="58"/>
        <v>0.2008637139700713</v>
      </c>
      <c r="P859" s="10">
        <f t="shared" si="59"/>
        <v>1.0043185698503565</v>
      </c>
      <c r="Q859" s="10" t="str">
        <f t="shared" si="60"/>
        <v>NA</v>
      </c>
      <c r="R859" s="10">
        <f t="shared" si="61"/>
        <v>1.0043185698503565</v>
      </c>
      <c r="S859" s="47">
        <v>1</v>
      </c>
      <c r="T859" s="37"/>
      <c r="U859" s="37"/>
      <c r="V859" s="37"/>
      <c r="W859" s="37"/>
      <c r="X859" s="37"/>
      <c r="Y859" s="37"/>
      <c r="Z859" s="37"/>
      <c r="AA859" s="37"/>
    </row>
    <row r="860" spans="1:27" s="38" customFormat="1">
      <c r="A860" s="8" t="s">
        <v>1473</v>
      </c>
      <c r="B860" s="8" t="s">
        <v>20</v>
      </c>
      <c r="C860" s="20" t="s">
        <v>1474</v>
      </c>
      <c r="D860" s="8">
        <v>2012</v>
      </c>
      <c r="E860" s="9">
        <v>40945</v>
      </c>
      <c r="F860" s="8" t="s">
        <v>22</v>
      </c>
      <c r="G860" s="8" t="s">
        <v>1495</v>
      </c>
      <c r="H860" s="8" t="s">
        <v>24</v>
      </c>
      <c r="I860" s="8" t="s">
        <v>24</v>
      </c>
      <c r="J860" s="10">
        <v>0.5</v>
      </c>
      <c r="K860" s="10">
        <v>4</v>
      </c>
      <c r="L860" s="10" t="s">
        <v>24</v>
      </c>
      <c r="M860" s="10">
        <v>4</v>
      </c>
      <c r="N860" s="40">
        <v>0.99570000000000003</v>
      </c>
      <c r="O860" s="10">
        <f t="shared" si="58"/>
        <v>0.50215928492517825</v>
      </c>
      <c r="P860" s="10">
        <f t="shared" si="59"/>
        <v>4.017274279401426</v>
      </c>
      <c r="Q860" s="10" t="str">
        <f t="shared" si="60"/>
        <v>NA</v>
      </c>
      <c r="R860" s="10">
        <f t="shared" si="61"/>
        <v>4.017274279401426</v>
      </c>
      <c r="S860" s="47">
        <v>1</v>
      </c>
      <c r="T860" s="37"/>
      <c r="U860" s="37"/>
      <c r="V860" s="37"/>
      <c r="W860" s="37"/>
      <c r="X860" s="37"/>
      <c r="Y860" s="37"/>
      <c r="Z860" s="37"/>
      <c r="AA860" s="37"/>
    </row>
    <row r="861" spans="1:27" s="38" customFormat="1">
      <c r="A861" s="8" t="s">
        <v>1473</v>
      </c>
      <c r="B861" s="8" t="s">
        <v>20</v>
      </c>
      <c r="C861" s="20" t="s">
        <v>1474</v>
      </c>
      <c r="D861" s="8">
        <v>2012</v>
      </c>
      <c r="E861" s="9">
        <v>40952</v>
      </c>
      <c r="F861" s="8" t="s">
        <v>22</v>
      </c>
      <c r="G861" s="8" t="s">
        <v>1496</v>
      </c>
      <c r="H861" s="8" t="s">
        <v>24</v>
      </c>
      <c r="I861" s="8" t="s">
        <v>24</v>
      </c>
      <c r="J861" s="10">
        <v>2</v>
      </c>
      <c r="K861" s="10">
        <v>6</v>
      </c>
      <c r="L861" s="10" t="s">
        <v>24</v>
      </c>
      <c r="M861" s="10">
        <v>6</v>
      </c>
      <c r="N861" s="40">
        <v>0.99570000000000003</v>
      </c>
      <c r="O861" s="10">
        <f t="shared" si="58"/>
        <v>2.008637139700713</v>
      </c>
      <c r="P861" s="10">
        <f t="shared" si="59"/>
        <v>6.0259114191021395</v>
      </c>
      <c r="Q861" s="10" t="str">
        <f t="shared" si="60"/>
        <v>NA</v>
      </c>
      <c r="R861" s="10">
        <f t="shared" si="61"/>
        <v>6.0259114191021395</v>
      </c>
      <c r="S861" s="47">
        <v>1</v>
      </c>
      <c r="T861" s="37"/>
      <c r="U861" s="37"/>
      <c r="V861" s="37"/>
      <c r="W861" s="37"/>
      <c r="X861" s="37"/>
      <c r="Y861" s="37"/>
      <c r="Z861" s="37"/>
      <c r="AA861" s="37"/>
    </row>
    <row r="862" spans="1:27" s="38" customFormat="1">
      <c r="A862" s="8" t="s">
        <v>1473</v>
      </c>
      <c r="B862" s="8" t="s">
        <v>20</v>
      </c>
      <c r="C862" s="20" t="s">
        <v>1474</v>
      </c>
      <c r="D862" s="8">
        <v>2012</v>
      </c>
      <c r="E862" s="9">
        <v>40942</v>
      </c>
      <c r="F862" s="8" t="s">
        <v>22</v>
      </c>
      <c r="G862" s="8" t="s">
        <v>1497</v>
      </c>
      <c r="H862" s="8" t="s">
        <v>24</v>
      </c>
      <c r="I862" s="8" t="s">
        <v>24</v>
      </c>
      <c r="J862" s="10">
        <v>0.3</v>
      </c>
      <c r="K862" s="10">
        <v>3</v>
      </c>
      <c r="L862" s="10" t="s">
        <v>24</v>
      </c>
      <c r="M862" s="10">
        <v>3</v>
      </c>
      <c r="N862" s="40">
        <v>0.99570000000000003</v>
      </c>
      <c r="O862" s="10">
        <f t="shared" si="58"/>
        <v>0.30129557095510695</v>
      </c>
      <c r="P862" s="10">
        <f t="shared" si="59"/>
        <v>3.0129557095510697</v>
      </c>
      <c r="Q862" s="10" t="str">
        <f t="shared" si="60"/>
        <v>NA</v>
      </c>
      <c r="R862" s="10">
        <f t="shared" si="61"/>
        <v>3.0129557095510697</v>
      </c>
      <c r="S862" s="47">
        <v>1</v>
      </c>
      <c r="T862" s="37"/>
      <c r="U862" s="37"/>
      <c r="V862" s="37"/>
      <c r="W862" s="37"/>
      <c r="X862" s="37"/>
      <c r="Y862" s="37"/>
      <c r="Z862" s="37"/>
      <c r="AA862" s="37"/>
    </row>
    <row r="863" spans="1:27" s="38" customFormat="1">
      <c r="A863" s="8" t="s">
        <v>1473</v>
      </c>
      <c r="B863" s="8" t="s">
        <v>20</v>
      </c>
      <c r="C863" s="20" t="s">
        <v>1474</v>
      </c>
      <c r="D863" s="8">
        <v>2012</v>
      </c>
      <c r="E863" s="9">
        <v>40945</v>
      </c>
      <c r="F863" s="8" t="s">
        <v>22</v>
      </c>
      <c r="G863" s="8" t="s">
        <v>1498</v>
      </c>
      <c r="H863" s="8" t="s">
        <v>24</v>
      </c>
      <c r="I863" s="8" t="s">
        <v>24</v>
      </c>
      <c r="J863" s="10">
        <v>0.7</v>
      </c>
      <c r="K863" s="10">
        <v>2</v>
      </c>
      <c r="L863" s="10" t="s">
        <v>24</v>
      </c>
      <c r="M863" s="10">
        <v>2</v>
      </c>
      <c r="N863" s="40">
        <v>0.99570000000000003</v>
      </c>
      <c r="O863" s="10">
        <f t="shared" si="58"/>
        <v>0.70302299889524955</v>
      </c>
      <c r="P863" s="10">
        <f t="shared" si="59"/>
        <v>2.008637139700713</v>
      </c>
      <c r="Q863" s="10" t="str">
        <f t="shared" si="60"/>
        <v>NA</v>
      </c>
      <c r="R863" s="10">
        <f t="shared" si="61"/>
        <v>2.008637139700713</v>
      </c>
      <c r="S863" s="47">
        <v>1</v>
      </c>
      <c r="T863" s="37"/>
      <c r="U863" s="37"/>
      <c r="V863" s="37"/>
      <c r="W863" s="37"/>
      <c r="X863" s="37"/>
      <c r="Y863" s="37"/>
      <c r="Z863" s="37"/>
      <c r="AA863" s="37"/>
    </row>
    <row r="864" spans="1:27" s="37" customFormat="1">
      <c r="A864" s="8" t="s">
        <v>1473</v>
      </c>
      <c r="B864" s="8" t="s">
        <v>20</v>
      </c>
      <c r="C864" s="20" t="s">
        <v>1474</v>
      </c>
      <c r="D864" s="8">
        <v>2012</v>
      </c>
      <c r="E864" s="9">
        <v>40949</v>
      </c>
      <c r="F864" s="8" t="s">
        <v>22</v>
      </c>
      <c r="G864" s="8" t="s">
        <v>1499</v>
      </c>
      <c r="H864" s="8" t="s">
        <v>24</v>
      </c>
      <c r="I864" s="8" t="s">
        <v>24</v>
      </c>
      <c r="J864" s="10">
        <v>0.8</v>
      </c>
      <c r="K864" s="10">
        <v>2</v>
      </c>
      <c r="L864" s="10" t="s">
        <v>24</v>
      </c>
      <c r="M864" s="10">
        <v>2</v>
      </c>
      <c r="N864" s="40">
        <v>0.99570000000000003</v>
      </c>
      <c r="O864" s="10">
        <f t="shared" si="58"/>
        <v>0.8034548558802852</v>
      </c>
      <c r="P864" s="10">
        <f t="shared" si="59"/>
        <v>2.008637139700713</v>
      </c>
      <c r="Q864" s="10" t="str">
        <f t="shared" si="60"/>
        <v>NA</v>
      </c>
      <c r="R864" s="10">
        <f t="shared" si="61"/>
        <v>2.008637139700713</v>
      </c>
      <c r="S864" s="47">
        <v>1</v>
      </c>
    </row>
    <row r="865" spans="1:19" s="37" customFormat="1">
      <c r="A865" s="8" t="s">
        <v>1473</v>
      </c>
      <c r="B865" s="8" t="s">
        <v>20</v>
      </c>
      <c r="C865" s="20" t="s">
        <v>1474</v>
      </c>
      <c r="D865" s="8">
        <v>2012</v>
      </c>
      <c r="E865" s="9">
        <v>40962</v>
      </c>
      <c r="F865" s="8" t="s">
        <v>22</v>
      </c>
      <c r="G865" s="8" t="s">
        <v>1500</v>
      </c>
      <c r="H865" s="8" t="s">
        <v>24</v>
      </c>
      <c r="I865" s="8" t="s">
        <v>24</v>
      </c>
      <c r="J865" s="10">
        <v>0.5</v>
      </c>
      <c r="K865" s="10">
        <v>1</v>
      </c>
      <c r="L865" s="10" t="s">
        <v>24</v>
      </c>
      <c r="M865" s="10">
        <v>1</v>
      </c>
      <c r="N865" s="40">
        <v>0.99570000000000003</v>
      </c>
      <c r="O865" s="10">
        <f t="shared" si="58"/>
        <v>0.50215928492517825</v>
      </c>
      <c r="P865" s="10">
        <f t="shared" si="59"/>
        <v>1.0043185698503565</v>
      </c>
      <c r="Q865" s="10" t="str">
        <f t="shared" si="60"/>
        <v>NA</v>
      </c>
      <c r="R865" s="10">
        <f t="shared" si="61"/>
        <v>1.0043185698503565</v>
      </c>
      <c r="S865" s="47">
        <v>1</v>
      </c>
    </row>
    <row r="866" spans="1:19" s="37" customFormat="1">
      <c r="A866" s="8" t="s">
        <v>1473</v>
      </c>
      <c r="B866" s="8" t="s">
        <v>20</v>
      </c>
      <c r="C866" s="20" t="s">
        <v>1474</v>
      </c>
      <c r="D866" s="8">
        <v>2012</v>
      </c>
      <c r="E866" s="9">
        <v>40954</v>
      </c>
      <c r="F866" s="8" t="s">
        <v>22</v>
      </c>
      <c r="G866" s="8" t="s">
        <v>1501</v>
      </c>
      <c r="H866" s="8" t="s">
        <v>24</v>
      </c>
      <c r="I866" s="8" t="s">
        <v>24</v>
      </c>
      <c r="J866" s="10">
        <v>0.6</v>
      </c>
      <c r="K866" s="10">
        <v>3</v>
      </c>
      <c r="L866" s="10" t="s">
        <v>24</v>
      </c>
      <c r="M866" s="10">
        <v>3</v>
      </c>
      <c r="N866" s="40">
        <v>0.99570000000000003</v>
      </c>
      <c r="O866" s="10">
        <f t="shared" si="58"/>
        <v>0.6025911419102139</v>
      </c>
      <c r="P866" s="10">
        <f t="shared" si="59"/>
        <v>3.0129557095510697</v>
      </c>
      <c r="Q866" s="10" t="str">
        <f t="shared" si="60"/>
        <v>NA</v>
      </c>
      <c r="R866" s="10">
        <f t="shared" si="61"/>
        <v>3.0129557095510697</v>
      </c>
      <c r="S866" s="47">
        <v>1</v>
      </c>
    </row>
    <row r="867" spans="1:19" s="37" customFormat="1">
      <c r="A867" s="8" t="s">
        <v>1473</v>
      </c>
      <c r="B867" s="8" t="s">
        <v>20</v>
      </c>
      <c r="C867" s="20" t="s">
        <v>1474</v>
      </c>
      <c r="D867" s="8">
        <v>2012</v>
      </c>
      <c r="E867" s="9">
        <v>40960</v>
      </c>
      <c r="F867" s="8" t="s">
        <v>22</v>
      </c>
      <c r="G867" s="8" t="s">
        <v>1502</v>
      </c>
      <c r="H867" s="8" t="s">
        <v>24</v>
      </c>
      <c r="I867" s="8" t="s">
        <v>24</v>
      </c>
      <c r="J867" s="10">
        <v>0.6</v>
      </c>
      <c r="K867" s="10">
        <v>2</v>
      </c>
      <c r="L867" s="10" t="s">
        <v>24</v>
      </c>
      <c r="M867" s="10">
        <v>2</v>
      </c>
      <c r="N867" s="40">
        <v>0.99570000000000003</v>
      </c>
      <c r="O867" s="10">
        <f t="shared" si="58"/>
        <v>0.6025911419102139</v>
      </c>
      <c r="P867" s="10">
        <f t="shared" si="59"/>
        <v>2.008637139700713</v>
      </c>
      <c r="Q867" s="10" t="str">
        <f t="shared" si="60"/>
        <v>NA</v>
      </c>
      <c r="R867" s="10">
        <f t="shared" si="61"/>
        <v>2.008637139700713</v>
      </c>
      <c r="S867" s="47">
        <v>1</v>
      </c>
    </row>
    <row r="868" spans="1:19" s="37" customFormat="1">
      <c r="A868" s="8" t="s">
        <v>1473</v>
      </c>
      <c r="B868" s="8" t="s">
        <v>20</v>
      </c>
      <c r="C868" s="20" t="s">
        <v>1474</v>
      </c>
      <c r="D868" s="8">
        <v>2012</v>
      </c>
      <c r="E868" s="9">
        <v>40949</v>
      </c>
      <c r="F868" s="8" t="s">
        <v>22</v>
      </c>
      <c r="G868" s="8" t="s">
        <v>1503</v>
      </c>
      <c r="H868" s="8" t="s">
        <v>24</v>
      </c>
      <c r="I868" s="8" t="s">
        <v>24</v>
      </c>
      <c r="J868" s="10">
        <v>0.8</v>
      </c>
      <c r="K868" s="10">
        <v>3</v>
      </c>
      <c r="L868" s="10" t="s">
        <v>24</v>
      </c>
      <c r="M868" s="10">
        <v>3</v>
      </c>
      <c r="N868" s="40">
        <v>0.99570000000000003</v>
      </c>
      <c r="O868" s="10">
        <f t="shared" si="58"/>
        <v>0.8034548558802852</v>
      </c>
      <c r="P868" s="10">
        <f t="shared" si="59"/>
        <v>3.0129557095510697</v>
      </c>
      <c r="Q868" s="10" t="str">
        <f t="shared" si="60"/>
        <v>NA</v>
      </c>
      <c r="R868" s="10">
        <f t="shared" si="61"/>
        <v>3.0129557095510697</v>
      </c>
      <c r="S868" s="47">
        <v>1</v>
      </c>
    </row>
    <row r="869" spans="1:19" s="37" customFormat="1">
      <c r="A869" s="8" t="s">
        <v>1473</v>
      </c>
      <c r="B869" s="8" t="s">
        <v>20</v>
      </c>
      <c r="C869" s="20" t="s">
        <v>1474</v>
      </c>
      <c r="D869" s="8">
        <v>2012</v>
      </c>
      <c r="E869" s="9">
        <v>40980</v>
      </c>
      <c r="F869" s="8" t="s">
        <v>22</v>
      </c>
      <c r="G869" s="8" t="s">
        <v>1504</v>
      </c>
      <c r="H869" s="8" t="s">
        <v>24</v>
      </c>
      <c r="I869" s="8" t="s">
        <v>24</v>
      </c>
      <c r="J869" s="10">
        <v>12</v>
      </c>
      <c r="K869" s="10">
        <v>30</v>
      </c>
      <c r="L869" s="10" t="s">
        <v>24</v>
      </c>
      <c r="M869" s="10">
        <v>30</v>
      </c>
      <c r="N869" s="40">
        <v>0.99570000000000003</v>
      </c>
      <c r="O869" s="10">
        <f t="shared" si="58"/>
        <v>12.051822838204279</v>
      </c>
      <c r="P869" s="10">
        <f t="shared" si="59"/>
        <v>30.129557095510695</v>
      </c>
      <c r="Q869" s="10" t="str">
        <f t="shared" si="60"/>
        <v>NA</v>
      </c>
      <c r="R869" s="10">
        <f t="shared" si="61"/>
        <v>30.129557095510695</v>
      </c>
      <c r="S869" s="47">
        <v>1</v>
      </c>
    </row>
    <row r="870" spans="1:19" s="37" customFormat="1">
      <c r="A870" s="8" t="s">
        <v>1473</v>
      </c>
      <c r="B870" s="8" t="s">
        <v>20</v>
      </c>
      <c r="C870" s="20" t="s">
        <v>1474</v>
      </c>
      <c r="D870" s="8">
        <v>2012</v>
      </c>
      <c r="E870" s="9">
        <v>40995</v>
      </c>
      <c r="F870" s="8" t="s">
        <v>22</v>
      </c>
      <c r="G870" s="8" t="s">
        <v>1505</v>
      </c>
      <c r="H870" s="8" t="s">
        <v>24</v>
      </c>
      <c r="I870" s="8" t="s">
        <v>24</v>
      </c>
      <c r="J870" s="10">
        <v>0.2</v>
      </c>
      <c r="K870" s="10">
        <v>0.7</v>
      </c>
      <c r="L870" s="10" t="s">
        <v>24</v>
      </c>
      <c r="M870" s="10">
        <v>0.7</v>
      </c>
      <c r="N870" s="40">
        <v>0.99570000000000003</v>
      </c>
      <c r="O870" s="10">
        <f t="shared" si="58"/>
        <v>0.2008637139700713</v>
      </c>
      <c r="P870" s="10">
        <f t="shared" si="59"/>
        <v>0.70302299889524955</v>
      </c>
      <c r="Q870" s="10" t="str">
        <f t="shared" si="60"/>
        <v>NA</v>
      </c>
      <c r="R870" s="10">
        <f t="shared" si="61"/>
        <v>0.70302299889524955</v>
      </c>
      <c r="S870" s="47">
        <v>1</v>
      </c>
    </row>
    <row r="871" spans="1:19" s="37" customFormat="1">
      <c r="A871" s="8" t="s">
        <v>1473</v>
      </c>
      <c r="B871" s="8" t="s">
        <v>20</v>
      </c>
      <c r="C871" s="20" t="s">
        <v>1474</v>
      </c>
      <c r="D871" s="8">
        <v>2012</v>
      </c>
      <c r="E871" s="9">
        <v>40995</v>
      </c>
      <c r="F871" s="8" t="s">
        <v>22</v>
      </c>
      <c r="G871" s="8" t="s">
        <v>1506</v>
      </c>
      <c r="H871" s="8" t="s">
        <v>24</v>
      </c>
      <c r="I871" s="8" t="s">
        <v>24</v>
      </c>
      <c r="J871" s="10">
        <v>0.4</v>
      </c>
      <c r="K871" s="10">
        <v>1</v>
      </c>
      <c r="L871" s="10" t="s">
        <v>24</v>
      </c>
      <c r="M871" s="10">
        <v>1</v>
      </c>
      <c r="N871" s="40">
        <v>0.99570000000000003</v>
      </c>
      <c r="O871" s="10">
        <f t="shared" si="58"/>
        <v>0.4017274279401426</v>
      </c>
      <c r="P871" s="10">
        <f t="shared" si="59"/>
        <v>1.0043185698503565</v>
      </c>
      <c r="Q871" s="10" t="str">
        <f t="shared" si="60"/>
        <v>NA</v>
      </c>
      <c r="R871" s="10">
        <f t="shared" si="61"/>
        <v>1.0043185698503565</v>
      </c>
      <c r="S871" s="47">
        <v>1</v>
      </c>
    </row>
    <row r="872" spans="1:19" s="37" customFormat="1">
      <c r="A872" s="8" t="s">
        <v>1473</v>
      </c>
      <c r="B872" s="8" t="s">
        <v>20</v>
      </c>
      <c r="C872" s="20" t="s">
        <v>1474</v>
      </c>
      <c r="D872" s="8">
        <v>2012</v>
      </c>
      <c r="E872" s="9">
        <v>40973</v>
      </c>
      <c r="F872" s="8" t="s">
        <v>22</v>
      </c>
      <c r="G872" s="8" t="s">
        <v>1507</v>
      </c>
      <c r="H872" s="8" t="s">
        <v>24</v>
      </c>
      <c r="I872" s="8" t="s">
        <v>24</v>
      </c>
      <c r="J872" s="10">
        <v>0.3</v>
      </c>
      <c r="K872" s="10">
        <v>3</v>
      </c>
      <c r="L872" s="10" t="s">
        <v>24</v>
      </c>
      <c r="M872" s="10">
        <v>3</v>
      </c>
      <c r="N872" s="40">
        <v>0.99570000000000003</v>
      </c>
      <c r="O872" s="10">
        <f t="shared" si="58"/>
        <v>0.30129557095510695</v>
      </c>
      <c r="P872" s="10">
        <f t="shared" si="59"/>
        <v>3.0129557095510697</v>
      </c>
      <c r="Q872" s="10" t="str">
        <f t="shared" si="60"/>
        <v>NA</v>
      </c>
      <c r="R872" s="10">
        <f t="shared" si="61"/>
        <v>3.0129557095510697</v>
      </c>
      <c r="S872" s="47">
        <v>1</v>
      </c>
    </row>
    <row r="873" spans="1:19" s="37" customFormat="1">
      <c r="A873" s="8" t="s">
        <v>1473</v>
      </c>
      <c r="B873" s="8" t="s">
        <v>20</v>
      </c>
      <c r="C873" s="20" t="s">
        <v>1474</v>
      </c>
      <c r="D873" s="8">
        <v>2012</v>
      </c>
      <c r="E873" s="9">
        <v>40974</v>
      </c>
      <c r="F873" s="8" t="s">
        <v>22</v>
      </c>
      <c r="G873" s="8" t="s">
        <v>1508</v>
      </c>
      <c r="H873" s="8" t="s">
        <v>24</v>
      </c>
      <c r="I873" s="8" t="s">
        <v>24</v>
      </c>
      <c r="J873" s="10">
        <v>1</v>
      </c>
      <c r="K873" s="10">
        <v>3</v>
      </c>
      <c r="L873" s="10" t="s">
        <v>24</v>
      </c>
      <c r="M873" s="10">
        <v>3</v>
      </c>
      <c r="N873" s="40">
        <v>0.99570000000000003</v>
      </c>
      <c r="O873" s="10">
        <f t="shared" si="58"/>
        <v>1.0043185698503565</v>
      </c>
      <c r="P873" s="10">
        <f t="shared" si="59"/>
        <v>3.0129557095510697</v>
      </c>
      <c r="Q873" s="10" t="str">
        <f t="shared" si="60"/>
        <v>NA</v>
      </c>
      <c r="R873" s="10">
        <f t="shared" si="61"/>
        <v>3.0129557095510697</v>
      </c>
      <c r="S873" s="47">
        <v>1</v>
      </c>
    </row>
    <row r="874" spans="1:19" s="37" customFormat="1">
      <c r="A874" s="8" t="s">
        <v>1473</v>
      </c>
      <c r="B874" s="8" t="s">
        <v>20</v>
      </c>
      <c r="C874" s="20" t="s">
        <v>1474</v>
      </c>
      <c r="D874" s="8">
        <v>2012</v>
      </c>
      <c r="E874" s="9">
        <v>40997</v>
      </c>
      <c r="F874" s="8" t="s">
        <v>22</v>
      </c>
      <c r="G874" s="8" t="s">
        <v>1509</v>
      </c>
      <c r="H874" s="8" t="s">
        <v>24</v>
      </c>
      <c r="I874" s="8" t="s">
        <v>24</v>
      </c>
      <c r="J874" s="10">
        <v>0.4</v>
      </c>
      <c r="K874" s="10">
        <v>0.4</v>
      </c>
      <c r="L874" s="10" t="s">
        <v>24</v>
      </c>
      <c r="M874" s="10">
        <v>0.4</v>
      </c>
      <c r="N874" s="40">
        <v>0.99570000000000003</v>
      </c>
      <c r="O874" s="10">
        <f t="shared" si="58"/>
        <v>0.4017274279401426</v>
      </c>
      <c r="P874" s="10">
        <f t="shared" si="59"/>
        <v>0.4017274279401426</v>
      </c>
      <c r="Q874" s="10" t="str">
        <f t="shared" si="60"/>
        <v>NA</v>
      </c>
      <c r="R874" s="10">
        <f t="shared" si="61"/>
        <v>0.4017274279401426</v>
      </c>
      <c r="S874" s="47">
        <v>1</v>
      </c>
    </row>
    <row r="875" spans="1:19" s="37" customFormat="1">
      <c r="A875" s="8" t="s">
        <v>1473</v>
      </c>
      <c r="B875" s="8" t="s">
        <v>20</v>
      </c>
      <c r="C875" s="20" t="s">
        <v>1474</v>
      </c>
      <c r="D875" s="8">
        <v>2012</v>
      </c>
      <c r="E875" s="9">
        <v>40976</v>
      </c>
      <c r="F875" s="8" t="s">
        <v>22</v>
      </c>
      <c r="G875" s="8" t="s">
        <v>1510</v>
      </c>
      <c r="H875" s="8" t="s">
        <v>24</v>
      </c>
      <c r="I875" s="8" t="s">
        <v>24</v>
      </c>
      <c r="J875" s="10">
        <v>0.2</v>
      </c>
      <c r="K875" s="10">
        <v>0.9</v>
      </c>
      <c r="L875" s="10" t="s">
        <v>24</v>
      </c>
      <c r="M875" s="10">
        <v>0.9</v>
      </c>
      <c r="N875" s="40">
        <v>0.99570000000000003</v>
      </c>
      <c r="O875" s="10">
        <f t="shared" si="58"/>
        <v>0.2008637139700713</v>
      </c>
      <c r="P875" s="10">
        <f t="shared" si="59"/>
        <v>0.90388671286532085</v>
      </c>
      <c r="Q875" s="10" t="str">
        <f t="shared" si="60"/>
        <v>NA</v>
      </c>
      <c r="R875" s="10">
        <f t="shared" si="61"/>
        <v>0.90388671286532085</v>
      </c>
      <c r="S875" s="47">
        <v>1</v>
      </c>
    </row>
    <row r="876" spans="1:19" s="37" customFormat="1">
      <c r="A876" s="8" t="s">
        <v>1473</v>
      </c>
      <c r="B876" s="8" t="s">
        <v>20</v>
      </c>
      <c r="C876" s="20" t="s">
        <v>1474</v>
      </c>
      <c r="D876" s="8">
        <v>2012</v>
      </c>
      <c r="E876" s="9">
        <v>40976</v>
      </c>
      <c r="F876" s="8" t="s">
        <v>22</v>
      </c>
      <c r="G876" s="8" t="s">
        <v>1511</v>
      </c>
      <c r="H876" s="8" t="s">
        <v>24</v>
      </c>
      <c r="I876" s="8" t="s">
        <v>24</v>
      </c>
      <c r="J876" s="10">
        <v>0.8</v>
      </c>
      <c r="K876" s="10">
        <v>3</v>
      </c>
      <c r="L876" s="10" t="s">
        <v>24</v>
      </c>
      <c r="M876" s="10">
        <v>3</v>
      </c>
      <c r="N876" s="40">
        <v>0.99570000000000003</v>
      </c>
      <c r="O876" s="10">
        <f t="shared" si="58"/>
        <v>0.8034548558802852</v>
      </c>
      <c r="P876" s="10">
        <f t="shared" si="59"/>
        <v>3.0129557095510697</v>
      </c>
      <c r="Q876" s="10" t="str">
        <f t="shared" si="60"/>
        <v>NA</v>
      </c>
      <c r="R876" s="10">
        <f t="shared" si="61"/>
        <v>3.0129557095510697</v>
      </c>
      <c r="S876" s="47">
        <v>1</v>
      </c>
    </row>
    <row r="877" spans="1:19" s="37" customFormat="1">
      <c r="A877" s="8" t="s">
        <v>1473</v>
      </c>
      <c r="B877" s="8" t="s">
        <v>20</v>
      </c>
      <c r="C877" s="20" t="s">
        <v>1474</v>
      </c>
      <c r="D877" s="8">
        <v>2012</v>
      </c>
      <c r="E877" s="9">
        <v>40991</v>
      </c>
      <c r="F877" s="8" t="s">
        <v>22</v>
      </c>
      <c r="G877" s="8" t="s">
        <v>1512</v>
      </c>
      <c r="H877" s="8" t="s">
        <v>24</v>
      </c>
      <c r="I877" s="8" t="s">
        <v>24</v>
      </c>
      <c r="J877" s="10">
        <v>0.9</v>
      </c>
      <c r="K877" s="10">
        <v>0.9</v>
      </c>
      <c r="L877" s="10" t="s">
        <v>24</v>
      </c>
      <c r="M877" s="10">
        <v>0.9</v>
      </c>
      <c r="N877" s="40">
        <v>0.99570000000000003</v>
      </c>
      <c r="O877" s="10">
        <f t="shared" si="58"/>
        <v>0.90388671286532085</v>
      </c>
      <c r="P877" s="10">
        <f t="shared" si="59"/>
        <v>0.90388671286532085</v>
      </c>
      <c r="Q877" s="10" t="str">
        <f t="shared" si="60"/>
        <v>NA</v>
      </c>
      <c r="R877" s="10">
        <f t="shared" si="61"/>
        <v>0.90388671286532085</v>
      </c>
      <c r="S877" s="47">
        <v>1</v>
      </c>
    </row>
    <row r="878" spans="1:19" s="37" customFormat="1">
      <c r="A878" s="8" t="s">
        <v>1473</v>
      </c>
      <c r="B878" s="8" t="s">
        <v>20</v>
      </c>
      <c r="C878" s="20" t="s">
        <v>1474</v>
      </c>
      <c r="D878" s="8">
        <v>2012</v>
      </c>
      <c r="E878" s="9">
        <v>40976</v>
      </c>
      <c r="F878" s="8" t="s">
        <v>22</v>
      </c>
      <c r="G878" s="8" t="s">
        <v>1513</v>
      </c>
      <c r="H878" s="8" t="s">
        <v>24</v>
      </c>
      <c r="I878" s="8" t="s">
        <v>24</v>
      </c>
      <c r="J878" s="10">
        <v>0.3</v>
      </c>
      <c r="K878" s="10">
        <v>2</v>
      </c>
      <c r="L878" s="10" t="s">
        <v>24</v>
      </c>
      <c r="M878" s="10">
        <v>2</v>
      </c>
      <c r="N878" s="40">
        <v>0.99570000000000003</v>
      </c>
      <c r="O878" s="10">
        <f t="shared" si="58"/>
        <v>0.30129557095510695</v>
      </c>
      <c r="P878" s="10">
        <f t="shared" si="59"/>
        <v>2.008637139700713</v>
      </c>
      <c r="Q878" s="10" t="str">
        <f t="shared" si="60"/>
        <v>NA</v>
      </c>
      <c r="R878" s="10">
        <f t="shared" si="61"/>
        <v>2.008637139700713</v>
      </c>
      <c r="S878" s="47">
        <v>1</v>
      </c>
    </row>
    <row r="879" spans="1:19" s="37" customFormat="1">
      <c r="A879" s="8" t="s">
        <v>1473</v>
      </c>
      <c r="B879" s="8" t="s">
        <v>20</v>
      </c>
      <c r="C879" s="20" t="s">
        <v>1474</v>
      </c>
      <c r="D879" s="8">
        <v>2012</v>
      </c>
      <c r="E879" s="9">
        <v>40982</v>
      </c>
      <c r="F879" s="8" t="s">
        <v>22</v>
      </c>
      <c r="G879" s="8" t="s">
        <v>1514</v>
      </c>
      <c r="H879" s="8" t="s">
        <v>24</v>
      </c>
      <c r="I879" s="8" t="s">
        <v>24</v>
      </c>
      <c r="J879" s="10">
        <v>0.2</v>
      </c>
      <c r="K879" s="10">
        <v>0.5</v>
      </c>
      <c r="L879" s="10" t="s">
        <v>24</v>
      </c>
      <c r="M879" s="10">
        <v>0.5</v>
      </c>
      <c r="N879" s="40">
        <v>0.99570000000000003</v>
      </c>
      <c r="O879" s="10">
        <f t="shared" si="58"/>
        <v>0.2008637139700713</v>
      </c>
      <c r="P879" s="10">
        <f t="shared" si="59"/>
        <v>0.50215928492517825</v>
      </c>
      <c r="Q879" s="10" t="str">
        <f t="shared" si="60"/>
        <v>NA</v>
      </c>
      <c r="R879" s="10">
        <f t="shared" si="61"/>
        <v>0.50215928492517825</v>
      </c>
      <c r="S879" s="47">
        <v>1</v>
      </c>
    </row>
    <row r="880" spans="1:19" s="37" customFormat="1">
      <c r="A880" s="8" t="s">
        <v>1473</v>
      </c>
      <c r="B880" s="8" t="s">
        <v>20</v>
      </c>
      <c r="C880" s="20" t="s">
        <v>1474</v>
      </c>
      <c r="D880" s="8">
        <v>2012</v>
      </c>
      <c r="E880" s="9">
        <v>40983</v>
      </c>
      <c r="F880" s="8" t="s">
        <v>22</v>
      </c>
      <c r="G880" s="8" t="s">
        <v>1515</v>
      </c>
      <c r="H880" s="8" t="s">
        <v>24</v>
      </c>
      <c r="I880" s="8" t="s">
        <v>24</v>
      </c>
      <c r="J880" s="10">
        <v>0.4</v>
      </c>
      <c r="K880" s="10">
        <v>0.7</v>
      </c>
      <c r="L880" s="10" t="s">
        <v>24</v>
      </c>
      <c r="M880" s="10">
        <v>0.7</v>
      </c>
      <c r="N880" s="40">
        <v>0.99570000000000003</v>
      </c>
      <c r="O880" s="10">
        <f t="shared" si="58"/>
        <v>0.4017274279401426</v>
      </c>
      <c r="P880" s="10">
        <f t="shared" si="59"/>
        <v>0.70302299889524955</v>
      </c>
      <c r="Q880" s="10" t="str">
        <f t="shared" si="60"/>
        <v>NA</v>
      </c>
      <c r="R880" s="10">
        <f t="shared" si="61"/>
        <v>0.70302299889524955</v>
      </c>
      <c r="S880" s="47">
        <v>1</v>
      </c>
    </row>
    <row r="881" spans="1:19" s="37" customFormat="1">
      <c r="A881" s="8" t="s">
        <v>1473</v>
      </c>
      <c r="B881" s="8" t="s">
        <v>20</v>
      </c>
      <c r="C881" s="20" t="s">
        <v>1474</v>
      </c>
      <c r="D881" s="8">
        <v>2012</v>
      </c>
      <c r="E881" s="9">
        <v>40983</v>
      </c>
      <c r="F881" s="8" t="s">
        <v>22</v>
      </c>
      <c r="G881" s="8" t="s">
        <v>1516</v>
      </c>
      <c r="H881" s="8" t="s">
        <v>24</v>
      </c>
      <c r="I881" s="8" t="s">
        <v>24</v>
      </c>
      <c r="J881" s="10">
        <v>0.4</v>
      </c>
      <c r="K881" s="10">
        <v>0.7</v>
      </c>
      <c r="L881" s="10" t="s">
        <v>24</v>
      </c>
      <c r="M881" s="10">
        <v>0.7</v>
      </c>
      <c r="N881" s="40">
        <v>0.99570000000000003</v>
      </c>
      <c r="O881" s="10">
        <f t="shared" si="58"/>
        <v>0.4017274279401426</v>
      </c>
      <c r="P881" s="10">
        <f t="shared" si="59"/>
        <v>0.70302299889524955</v>
      </c>
      <c r="Q881" s="10" t="str">
        <f t="shared" si="60"/>
        <v>NA</v>
      </c>
      <c r="R881" s="10">
        <f t="shared" si="61"/>
        <v>0.70302299889524955</v>
      </c>
      <c r="S881" s="47">
        <v>1</v>
      </c>
    </row>
    <row r="882" spans="1:19" s="37" customFormat="1">
      <c r="A882" s="8" t="s">
        <v>1473</v>
      </c>
      <c r="B882" s="8" t="s">
        <v>20</v>
      </c>
      <c r="C882" s="20" t="s">
        <v>1474</v>
      </c>
      <c r="D882" s="8">
        <v>2012</v>
      </c>
      <c r="E882" s="9">
        <v>40998</v>
      </c>
      <c r="F882" s="8" t="s">
        <v>22</v>
      </c>
      <c r="G882" s="8" t="s">
        <v>1517</v>
      </c>
      <c r="H882" s="8" t="s">
        <v>24</v>
      </c>
      <c r="I882" s="8" t="s">
        <v>24</v>
      </c>
      <c r="J882" s="10">
        <v>0.9</v>
      </c>
      <c r="K882" s="10">
        <v>0.9</v>
      </c>
      <c r="L882" s="10" t="s">
        <v>24</v>
      </c>
      <c r="M882" s="10">
        <v>0.9</v>
      </c>
      <c r="N882" s="40">
        <v>0.99570000000000003</v>
      </c>
      <c r="O882" s="10">
        <f t="shared" si="58"/>
        <v>0.90388671286532085</v>
      </c>
      <c r="P882" s="10">
        <f t="shared" si="59"/>
        <v>0.90388671286532085</v>
      </c>
      <c r="Q882" s="10" t="str">
        <f t="shared" si="60"/>
        <v>NA</v>
      </c>
      <c r="R882" s="10">
        <f t="shared" si="61"/>
        <v>0.90388671286532085</v>
      </c>
      <c r="S882" s="47">
        <v>1</v>
      </c>
    </row>
    <row r="883" spans="1:19" s="37" customFormat="1">
      <c r="A883" s="8" t="s">
        <v>1473</v>
      </c>
      <c r="B883" s="8" t="s">
        <v>20</v>
      </c>
      <c r="C883" s="20" t="s">
        <v>1474</v>
      </c>
      <c r="D883" s="8">
        <v>2012</v>
      </c>
      <c r="E883" s="9">
        <v>40984</v>
      </c>
      <c r="F883" s="8" t="s">
        <v>22</v>
      </c>
      <c r="G883" s="8" t="s">
        <v>1518</v>
      </c>
      <c r="H883" s="8" t="s">
        <v>24</v>
      </c>
      <c r="I883" s="8" t="s">
        <v>24</v>
      </c>
      <c r="J883" s="10">
        <v>0.2</v>
      </c>
      <c r="K883" s="10">
        <v>0.4</v>
      </c>
      <c r="L883" s="10" t="s">
        <v>24</v>
      </c>
      <c r="M883" s="10">
        <v>0.4</v>
      </c>
      <c r="N883" s="40">
        <v>0.99570000000000003</v>
      </c>
      <c r="O883" s="10">
        <f t="shared" si="58"/>
        <v>0.2008637139700713</v>
      </c>
      <c r="P883" s="10">
        <f t="shared" si="59"/>
        <v>0.4017274279401426</v>
      </c>
      <c r="Q883" s="10" t="str">
        <f t="shared" si="60"/>
        <v>NA</v>
      </c>
      <c r="R883" s="10">
        <f t="shared" si="61"/>
        <v>0.4017274279401426</v>
      </c>
      <c r="S883" s="47">
        <v>1</v>
      </c>
    </row>
    <row r="884" spans="1:19" s="37" customFormat="1">
      <c r="A884" s="8" t="s">
        <v>1473</v>
      </c>
      <c r="B884" s="8" t="s">
        <v>20</v>
      </c>
      <c r="C884" s="20" t="s">
        <v>1474</v>
      </c>
      <c r="D884" s="8">
        <v>2012</v>
      </c>
      <c r="E884" s="9">
        <v>40981</v>
      </c>
      <c r="F884" s="8" t="s">
        <v>22</v>
      </c>
      <c r="G884" s="8" t="s">
        <v>1519</v>
      </c>
      <c r="H884" s="8" t="s">
        <v>24</v>
      </c>
      <c r="I884" s="8" t="s">
        <v>24</v>
      </c>
      <c r="J884" s="10">
        <v>0.4</v>
      </c>
      <c r="K884" s="10">
        <v>30</v>
      </c>
      <c r="L884" s="10" t="s">
        <v>24</v>
      </c>
      <c r="M884" s="10">
        <v>30</v>
      </c>
      <c r="N884" s="40">
        <v>0.99570000000000003</v>
      </c>
      <c r="O884" s="10">
        <f t="shared" si="58"/>
        <v>0.4017274279401426</v>
      </c>
      <c r="P884" s="10">
        <f t="shared" si="59"/>
        <v>30.129557095510695</v>
      </c>
      <c r="Q884" s="10" t="str">
        <f t="shared" si="60"/>
        <v>NA</v>
      </c>
      <c r="R884" s="10">
        <f t="shared" si="61"/>
        <v>30.129557095510695</v>
      </c>
      <c r="S884" s="47">
        <v>1</v>
      </c>
    </row>
    <row r="885" spans="1:19" s="37" customFormat="1">
      <c r="A885" s="8" t="s">
        <v>1473</v>
      </c>
      <c r="B885" s="8" t="s">
        <v>20</v>
      </c>
      <c r="C885" s="20" t="s">
        <v>1474</v>
      </c>
      <c r="D885" s="8">
        <v>2012</v>
      </c>
      <c r="E885" s="9">
        <v>40975</v>
      </c>
      <c r="F885" s="8" t="s">
        <v>22</v>
      </c>
      <c r="G885" s="8" t="s">
        <v>1520</v>
      </c>
      <c r="H885" s="8" t="s">
        <v>24</v>
      </c>
      <c r="I885" s="8" t="s">
        <v>24</v>
      </c>
      <c r="J885" s="10">
        <v>0.4</v>
      </c>
      <c r="K885" s="10">
        <v>2</v>
      </c>
      <c r="L885" s="10" t="s">
        <v>24</v>
      </c>
      <c r="M885" s="10">
        <v>2</v>
      </c>
      <c r="N885" s="40">
        <v>0.99570000000000003</v>
      </c>
      <c r="O885" s="10">
        <f t="shared" si="58"/>
        <v>0.4017274279401426</v>
      </c>
      <c r="P885" s="10">
        <f t="shared" si="59"/>
        <v>2.008637139700713</v>
      </c>
      <c r="Q885" s="10" t="str">
        <f t="shared" si="60"/>
        <v>NA</v>
      </c>
      <c r="R885" s="10">
        <f t="shared" si="61"/>
        <v>2.008637139700713</v>
      </c>
      <c r="S885" s="47">
        <v>1</v>
      </c>
    </row>
    <row r="886" spans="1:19" s="37" customFormat="1">
      <c r="A886" s="8" t="s">
        <v>1473</v>
      </c>
      <c r="B886" s="8" t="s">
        <v>20</v>
      </c>
      <c r="C886" s="20" t="s">
        <v>1474</v>
      </c>
      <c r="D886" s="8">
        <v>2012</v>
      </c>
      <c r="E886" s="9">
        <v>40988</v>
      </c>
      <c r="F886" s="8" t="s">
        <v>22</v>
      </c>
      <c r="G886" s="8" t="s">
        <v>1521</v>
      </c>
      <c r="H886" s="8" t="s">
        <v>24</v>
      </c>
      <c r="I886" s="8" t="s">
        <v>24</v>
      </c>
      <c r="J886" s="10">
        <v>0.2</v>
      </c>
      <c r="K886" s="10">
        <v>0.5</v>
      </c>
      <c r="L886" s="10" t="s">
        <v>24</v>
      </c>
      <c r="M886" s="10">
        <v>0.5</v>
      </c>
      <c r="N886" s="40">
        <v>0.99570000000000003</v>
      </c>
      <c r="O886" s="10">
        <f t="shared" si="58"/>
        <v>0.2008637139700713</v>
      </c>
      <c r="P886" s="10">
        <f t="shared" si="59"/>
        <v>0.50215928492517825</v>
      </c>
      <c r="Q886" s="10" t="str">
        <f t="shared" si="60"/>
        <v>NA</v>
      </c>
      <c r="R886" s="10">
        <f t="shared" si="61"/>
        <v>0.50215928492517825</v>
      </c>
      <c r="S886" s="47">
        <v>1</v>
      </c>
    </row>
    <row r="887" spans="1:19" s="37" customFormat="1">
      <c r="A887" s="8" t="s">
        <v>1473</v>
      </c>
      <c r="B887" s="8" t="s">
        <v>20</v>
      </c>
      <c r="C887" s="20" t="s">
        <v>1474</v>
      </c>
      <c r="D887" s="8">
        <v>2012</v>
      </c>
      <c r="E887" s="9">
        <v>41023</v>
      </c>
      <c r="F887" s="8" t="s">
        <v>22</v>
      </c>
      <c r="G887" s="8" t="s">
        <v>1522</v>
      </c>
      <c r="H887" s="8" t="s">
        <v>24</v>
      </c>
      <c r="I887" s="8" t="s">
        <v>24</v>
      </c>
      <c r="J887" s="10">
        <v>0.3</v>
      </c>
      <c r="K887" s="10">
        <v>0.8</v>
      </c>
      <c r="L887" s="10" t="s">
        <v>24</v>
      </c>
      <c r="M887" s="10">
        <v>0.8</v>
      </c>
      <c r="N887" s="40">
        <v>0.99570000000000003</v>
      </c>
      <c r="O887" s="10">
        <f t="shared" si="58"/>
        <v>0.30129557095510695</v>
      </c>
      <c r="P887" s="10">
        <f t="shared" si="59"/>
        <v>0.8034548558802852</v>
      </c>
      <c r="Q887" s="10" t="str">
        <f t="shared" si="60"/>
        <v>NA</v>
      </c>
      <c r="R887" s="10">
        <f t="shared" si="61"/>
        <v>0.8034548558802852</v>
      </c>
      <c r="S887" s="47">
        <v>1</v>
      </c>
    </row>
    <row r="888" spans="1:19" s="37" customFormat="1">
      <c r="A888" s="8" t="s">
        <v>1473</v>
      </c>
      <c r="B888" s="8" t="s">
        <v>20</v>
      </c>
      <c r="C888" s="20" t="s">
        <v>1474</v>
      </c>
      <c r="D888" s="8">
        <v>2012</v>
      </c>
      <c r="E888" s="9">
        <v>41009</v>
      </c>
      <c r="F888" s="8" t="s">
        <v>22</v>
      </c>
      <c r="G888" s="8" t="s">
        <v>1523</v>
      </c>
      <c r="H888" s="8" t="s">
        <v>24</v>
      </c>
      <c r="I888" s="8" t="s">
        <v>24</v>
      </c>
      <c r="J888" s="10">
        <v>0.2</v>
      </c>
      <c r="K888" s="10">
        <v>0.5</v>
      </c>
      <c r="L888" s="10" t="s">
        <v>24</v>
      </c>
      <c r="M888" s="10">
        <v>0.5</v>
      </c>
      <c r="N888" s="40">
        <v>0.99570000000000003</v>
      </c>
      <c r="O888" s="10">
        <f t="shared" si="58"/>
        <v>0.2008637139700713</v>
      </c>
      <c r="P888" s="10">
        <f t="shared" si="59"/>
        <v>0.50215928492517825</v>
      </c>
      <c r="Q888" s="10" t="str">
        <f t="shared" si="60"/>
        <v>NA</v>
      </c>
      <c r="R888" s="10">
        <f t="shared" si="61"/>
        <v>0.50215928492517825</v>
      </c>
      <c r="S888" s="47">
        <v>1</v>
      </c>
    </row>
    <row r="889" spans="1:19" s="37" customFormat="1">
      <c r="A889" s="8" t="s">
        <v>1473</v>
      </c>
      <c r="B889" s="8" t="s">
        <v>20</v>
      </c>
      <c r="C889" s="20" t="s">
        <v>1474</v>
      </c>
      <c r="D889" s="8">
        <v>2012</v>
      </c>
      <c r="E889" s="9">
        <v>41015</v>
      </c>
      <c r="F889" s="8" t="s">
        <v>22</v>
      </c>
      <c r="G889" s="8" t="s">
        <v>1524</v>
      </c>
      <c r="H889" s="8" t="s">
        <v>24</v>
      </c>
      <c r="I889" s="8" t="s">
        <v>24</v>
      </c>
      <c r="J889" s="10">
        <v>1</v>
      </c>
      <c r="K889" s="10">
        <v>6</v>
      </c>
      <c r="L889" s="10" t="s">
        <v>24</v>
      </c>
      <c r="M889" s="10">
        <v>6</v>
      </c>
      <c r="N889" s="40">
        <v>0.99570000000000003</v>
      </c>
      <c r="O889" s="10">
        <f t="shared" si="58"/>
        <v>1.0043185698503565</v>
      </c>
      <c r="P889" s="10">
        <f t="shared" si="59"/>
        <v>6.0259114191021395</v>
      </c>
      <c r="Q889" s="10" t="str">
        <f t="shared" si="60"/>
        <v>NA</v>
      </c>
      <c r="R889" s="10">
        <f t="shared" si="61"/>
        <v>6.0259114191021395</v>
      </c>
      <c r="S889" s="47">
        <v>1</v>
      </c>
    </row>
    <row r="890" spans="1:19" s="37" customFormat="1">
      <c r="A890" s="8" t="s">
        <v>1473</v>
      </c>
      <c r="B890" s="8" t="s">
        <v>20</v>
      </c>
      <c r="C890" s="20" t="s">
        <v>1474</v>
      </c>
      <c r="D890" s="8">
        <v>2012</v>
      </c>
      <c r="E890" s="9">
        <v>41015</v>
      </c>
      <c r="F890" s="8" t="s">
        <v>22</v>
      </c>
      <c r="G890" s="8" t="s">
        <v>1525</v>
      </c>
      <c r="H890" s="8" t="s">
        <v>24</v>
      </c>
      <c r="I890" s="8" t="s">
        <v>24</v>
      </c>
      <c r="J890" s="10">
        <v>0.6</v>
      </c>
      <c r="K890" s="10">
        <v>3</v>
      </c>
      <c r="L890" s="10" t="s">
        <v>24</v>
      </c>
      <c r="M890" s="10">
        <v>3</v>
      </c>
      <c r="N890" s="40">
        <v>0.99570000000000003</v>
      </c>
      <c r="O890" s="10">
        <f t="shared" si="58"/>
        <v>0.6025911419102139</v>
      </c>
      <c r="P890" s="10">
        <f t="shared" si="59"/>
        <v>3.0129557095510697</v>
      </c>
      <c r="Q890" s="10" t="str">
        <f t="shared" si="60"/>
        <v>NA</v>
      </c>
      <c r="R890" s="10">
        <f t="shared" si="61"/>
        <v>3.0129557095510697</v>
      </c>
      <c r="S890" s="47">
        <v>1</v>
      </c>
    </row>
    <row r="891" spans="1:19" s="37" customFormat="1">
      <c r="A891" s="8" t="s">
        <v>1473</v>
      </c>
      <c r="B891" s="8" t="s">
        <v>20</v>
      </c>
      <c r="C891" s="20" t="s">
        <v>1474</v>
      </c>
      <c r="D891" s="8">
        <v>2012</v>
      </c>
      <c r="E891" s="9">
        <v>41010</v>
      </c>
      <c r="F891" s="8" t="s">
        <v>22</v>
      </c>
      <c r="G891" s="8" t="s">
        <v>1526</v>
      </c>
      <c r="H891" s="8" t="s">
        <v>24</v>
      </c>
      <c r="I891" s="8" t="s">
        <v>24</v>
      </c>
      <c r="J891" s="10">
        <v>0.4</v>
      </c>
      <c r="K891" s="10">
        <v>1</v>
      </c>
      <c r="L891" s="10" t="s">
        <v>24</v>
      </c>
      <c r="M891" s="10">
        <v>1</v>
      </c>
      <c r="N891" s="40">
        <v>0.99570000000000003</v>
      </c>
      <c r="O891" s="10">
        <f t="shared" si="58"/>
        <v>0.4017274279401426</v>
      </c>
      <c r="P891" s="10">
        <f t="shared" si="59"/>
        <v>1.0043185698503565</v>
      </c>
      <c r="Q891" s="10" t="str">
        <f t="shared" si="60"/>
        <v>NA</v>
      </c>
      <c r="R891" s="10">
        <f t="shared" si="61"/>
        <v>1.0043185698503565</v>
      </c>
      <c r="S891" s="47">
        <v>1</v>
      </c>
    </row>
    <row r="892" spans="1:19" s="37" customFormat="1">
      <c r="A892" s="8" t="s">
        <v>1473</v>
      </c>
      <c r="B892" s="8" t="s">
        <v>20</v>
      </c>
      <c r="C892" s="20" t="s">
        <v>1474</v>
      </c>
      <c r="D892" s="8">
        <v>2012</v>
      </c>
      <c r="E892" s="9">
        <v>41023</v>
      </c>
      <c r="F892" s="8" t="s">
        <v>22</v>
      </c>
      <c r="G892" s="8" t="s">
        <v>1527</v>
      </c>
      <c r="H892" s="8" t="s">
        <v>24</v>
      </c>
      <c r="I892" s="8" t="s">
        <v>24</v>
      </c>
      <c r="J892" s="10">
        <v>0.3</v>
      </c>
      <c r="K892" s="10">
        <v>0.3</v>
      </c>
      <c r="L892" s="10" t="s">
        <v>24</v>
      </c>
      <c r="M892" s="10">
        <v>0.3</v>
      </c>
      <c r="N892" s="40">
        <v>0.99570000000000003</v>
      </c>
      <c r="O892" s="10">
        <f t="shared" si="58"/>
        <v>0.30129557095510695</v>
      </c>
      <c r="P892" s="10">
        <f t="shared" si="59"/>
        <v>0.30129557095510695</v>
      </c>
      <c r="Q892" s="10" t="str">
        <f t="shared" si="60"/>
        <v>NA</v>
      </c>
      <c r="R892" s="10">
        <f t="shared" si="61"/>
        <v>0.30129557095510695</v>
      </c>
      <c r="S892" s="47">
        <v>1</v>
      </c>
    </row>
    <row r="893" spans="1:19" s="37" customFormat="1">
      <c r="A893" s="8" t="s">
        <v>1473</v>
      </c>
      <c r="B893" s="8" t="s">
        <v>20</v>
      </c>
      <c r="C893" s="20" t="s">
        <v>1474</v>
      </c>
      <c r="D893" s="8">
        <v>2012</v>
      </c>
      <c r="E893" s="9">
        <v>41008</v>
      </c>
      <c r="F893" s="8" t="s">
        <v>22</v>
      </c>
      <c r="G893" s="8" t="s">
        <v>1528</v>
      </c>
      <c r="H893" s="8" t="s">
        <v>24</v>
      </c>
      <c r="I893" s="8" t="s">
        <v>24</v>
      </c>
      <c r="J893" s="10">
        <v>3</v>
      </c>
      <c r="K893" s="10">
        <v>39</v>
      </c>
      <c r="L893" s="10" t="s">
        <v>24</v>
      </c>
      <c r="M893" s="10">
        <v>39</v>
      </c>
      <c r="N893" s="40">
        <v>0.99570000000000003</v>
      </c>
      <c r="O893" s="10">
        <f t="shared" si="58"/>
        <v>3.0129557095510697</v>
      </c>
      <c r="P893" s="10">
        <f t="shared" si="59"/>
        <v>39.168424224163907</v>
      </c>
      <c r="Q893" s="10" t="str">
        <f t="shared" si="60"/>
        <v>NA</v>
      </c>
      <c r="R893" s="10">
        <f t="shared" si="61"/>
        <v>39.168424224163907</v>
      </c>
      <c r="S893" s="47">
        <v>1</v>
      </c>
    </row>
    <row r="894" spans="1:19" s="37" customFormat="1">
      <c r="A894" s="8" t="s">
        <v>1473</v>
      </c>
      <c r="B894" s="8" t="s">
        <v>20</v>
      </c>
      <c r="C894" s="20" t="s">
        <v>1474</v>
      </c>
      <c r="D894" s="8">
        <v>2012</v>
      </c>
      <c r="E894" s="9">
        <v>41029</v>
      </c>
      <c r="F894" s="8" t="s">
        <v>22</v>
      </c>
      <c r="G894" s="8" t="s">
        <v>1529</v>
      </c>
      <c r="H894" s="8" t="s">
        <v>24</v>
      </c>
      <c r="I894" s="8" t="s">
        <v>24</v>
      </c>
      <c r="J894" s="10">
        <v>0.4</v>
      </c>
      <c r="K894" s="10">
        <v>0.4</v>
      </c>
      <c r="L894" s="10" t="s">
        <v>24</v>
      </c>
      <c r="M894" s="10">
        <v>0.4</v>
      </c>
      <c r="N894" s="40">
        <v>0.99570000000000003</v>
      </c>
      <c r="O894" s="10">
        <f t="shared" si="58"/>
        <v>0.4017274279401426</v>
      </c>
      <c r="P894" s="10">
        <f t="shared" si="59"/>
        <v>0.4017274279401426</v>
      </c>
      <c r="Q894" s="10" t="str">
        <f t="shared" si="60"/>
        <v>NA</v>
      </c>
      <c r="R894" s="10">
        <f t="shared" si="61"/>
        <v>0.4017274279401426</v>
      </c>
      <c r="S894" s="47">
        <v>1</v>
      </c>
    </row>
    <row r="895" spans="1:19" s="37" customFormat="1">
      <c r="A895" s="8" t="s">
        <v>1473</v>
      </c>
      <c r="B895" s="8" t="s">
        <v>20</v>
      </c>
      <c r="C895" s="20" t="s">
        <v>1474</v>
      </c>
      <c r="D895" s="8">
        <v>2012</v>
      </c>
      <c r="E895" s="9">
        <v>41029</v>
      </c>
      <c r="F895" s="8" t="s">
        <v>22</v>
      </c>
      <c r="G895" s="8" t="s">
        <v>1530</v>
      </c>
      <c r="H895" s="8" t="s">
        <v>24</v>
      </c>
      <c r="I895" s="8" t="s">
        <v>24</v>
      </c>
      <c r="J895" s="10">
        <v>0.6</v>
      </c>
      <c r="K895" s="10">
        <v>0.6</v>
      </c>
      <c r="L895" s="10" t="s">
        <v>24</v>
      </c>
      <c r="M895" s="10">
        <v>0.6</v>
      </c>
      <c r="N895" s="40">
        <v>0.99570000000000003</v>
      </c>
      <c r="O895" s="10">
        <f t="shared" si="58"/>
        <v>0.6025911419102139</v>
      </c>
      <c r="P895" s="10">
        <f t="shared" si="59"/>
        <v>0.6025911419102139</v>
      </c>
      <c r="Q895" s="10" t="str">
        <f t="shared" si="60"/>
        <v>NA</v>
      </c>
      <c r="R895" s="10">
        <f t="shared" si="61"/>
        <v>0.6025911419102139</v>
      </c>
      <c r="S895" s="47">
        <v>1</v>
      </c>
    </row>
    <row r="896" spans="1:19" s="37" customFormat="1">
      <c r="A896" s="8" t="s">
        <v>1473</v>
      </c>
      <c r="B896" s="8" t="s">
        <v>20</v>
      </c>
      <c r="C896" s="20" t="s">
        <v>1474</v>
      </c>
      <c r="D896" s="8">
        <v>2012</v>
      </c>
      <c r="E896" s="9">
        <v>41025</v>
      </c>
      <c r="F896" s="8" t="s">
        <v>22</v>
      </c>
      <c r="G896" s="8" t="s">
        <v>1531</v>
      </c>
      <c r="H896" s="8" t="s">
        <v>24</v>
      </c>
      <c r="I896" s="8" t="s">
        <v>24</v>
      </c>
      <c r="J896" s="10">
        <v>0.3</v>
      </c>
      <c r="K896" s="10">
        <v>0.3</v>
      </c>
      <c r="L896" s="10" t="s">
        <v>24</v>
      </c>
      <c r="M896" s="10">
        <v>0.3</v>
      </c>
      <c r="N896" s="40">
        <v>0.99570000000000003</v>
      </c>
      <c r="O896" s="10">
        <f t="shared" si="58"/>
        <v>0.30129557095510695</v>
      </c>
      <c r="P896" s="10">
        <f t="shared" si="59"/>
        <v>0.30129557095510695</v>
      </c>
      <c r="Q896" s="10" t="str">
        <f t="shared" si="60"/>
        <v>NA</v>
      </c>
      <c r="R896" s="10">
        <f t="shared" si="61"/>
        <v>0.30129557095510695</v>
      </c>
      <c r="S896" s="47">
        <v>1</v>
      </c>
    </row>
    <row r="897" spans="1:19" s="37" customFormat="1">
      <c r="A897" s="8" t="s">
        <v>1473</v>
      </c>
      <c r="B897" s="8" t="s">
        <v>20</v>
      </c>
      <c r="C897" s="20" t="s">
        <v>1474</v>
      </c>
      <c r="D897" s="8">
        <v>2012</v>
      </c>
      <c r="E897" s="9">
        <v>41023</v>
      </c>
      <c r="F897" s="8" t="s">
        <v>22</v>
      </c>
      <c r="G897" s="8" t="s">
        <v>1532</v>
      </c>
      <c r="H897" s="8" t="s">
        <v>24</v>
      </c>
      <c r="I897" s="8" t="s">
        <v>24</v>
      </c>
      <c r="J897" s="10">
        <v>0.3</v>
      </c>
      <c r="K897" s="10">
        <v>0.3</v>
      </c>
      <c r="L897" s="10" t="s">
        <v>24</v>
      </c>
      <c r="M897" s="10">
        <v>0.3</v>
      </c>
      <c r="N897" s="40">
        <v>0.99570000000000003</v>
      </c>
      <c r="O897" s="10">
        <f t="shared" si="58"/>
        <v>0.30129557095510695</v>
      </c>
      <c r="P897" s="10">
        <f t="shared" si="59"/>
        <v>0.30129557095510695</v>
      </c>
      <c r="Q897" s="10" t="str">
        <f t="shared" si="60"/>
        <v>NA</v>
      </c>
      <c r="R897" s="10">
        <f t="shared" si="61"/>
        <v>0.30129557095510695</v>
      </c>
      <c r="S897" s="47">
        <v>1</v>
      </c>
    </row>
    <row r="898" spans="1:19" s="37" customFormat="1">
      <c r="A898" s="8" t="s">
        <v>1473</v>
      </c>
      <c r="B898" s="8" t="s">
        <v>20</v>
      </c>
      <c r="C898" s="20" t="s">
        <v>1474</v>
      </c>
      <c r="D898" s="8">
        <v>2012</v>
      </c>
      <c r="E898" s="9">
        <v>41024</v>
      </c>
      <c r="F898" s="8" t="s">
        <v>22</v>
      </c>
      <c r="G898" s="8" t="s">
        <v>1533</v>
      </c>
      <c r="H898" s="8" t="s">
        <v>24</v>
      </c>
      <c r="I898" s="8" t="s">
        <v>24</v>
      </c>
      <c r="J898" s="10">
        <v>0.2</v>
      </c>
      <c r="K898" s="10">
        <v>1</v>
      </c>
      <c r="L898" s="10" t="s">
        <v>24</v>
      </c>
      <c r="M898" s="10">
        <v>1</v>
      </c>
      <c r="N898" s="40">
        <v>0.99570000000000003</v>
      </c>
      <c r="O898" s="10">
        <f t="shared" ref="O898:O961" si="62">IF(J898="NA","NA",J898/$N898)</f>
        <v>0.2008637139700713</v>
      </c>
      <c r="P898" s="10">
        <f t="shared" ref="P898:P961" si="63">IF(K898="NA","NA",K898/$N898)</f>
        <v>1.0043185698503565</v>
      </c>
      <c r="Q898" s="10" t="str">
        <f t="shared" ref="Q898:Q961" si="64">IF(L898="NA","NA",L898/$N898)</f>
        <v>NA</v>
      </c>
      <c r="R898" s="10">
        <f t="shared" ref="R898:R961" si="65">IF(M898="NA","NA",M898/$N898)</f>
        <v>1.0043185698503565</v>
      </c>
      <c r="S898" s="47">
        <v>1</v>
      </c>
    </row>
    <row r="899" spans="1:19" s="37" customFormat="1">
      <c r="A899" s="8" t="s">
        <v>1473</v>
      </c>
      <c r="B899" s="8" t="s">
        <v>20</v>
      </c>
      <c r="C899" s="20" t="s">
        <v>1474</v>
      </c>
      <c r="D899" s="8">
        <v>2012</v>
      </c>
      <c r="E899" s="9">
        <v>41030</v>
      </c>
      <c r="F899" s="8" t="s">
        <v>22</v>
      </c>
      <c r="G899" s="8" t="s">
        <v>1534</v>
      </c>
      <c r="H899" s="8" t="s">
        <v>24</v>
      </c>
      <c r="I899" s="8" t="s">
        <v>24</v>
      </c>
      <c r="J899" s="10">
        <v>0.2</v>
      </c>
      <c r="K899" s="10">
        <v>3</v>
      </c>
      <c r="L899" s="10" t="s">
        <v>24</v>
      </c>
      <c r="M899" s="10">
        <v>3</v>
      </c>
      <c r="N899" s="40">
        <v>0.99570000000000003</v>
      </c>
      <c r="O899" s="10">
        <f t="shared" si="62"/>
        <v>0.2008637139700713</v>
      </c>
      <c r="P899" s="10">
        <f t="shared" si="63"/>
        <v>3.0129557095510697</v>
      </c>
      <c r="Q899" s="10" t="str">
        <f t="shared" si="64"/>
        <v>NA</v>
      </c>
      <c r="R899" s="10">
        <f t="shared" si="65"/>
        <v>3.0129557095510697</v>
      </c>
      <c r="S899" s="47">
        <v>1</v>
      </c>
    </row>
    <row r="900" spans="1:19" s="37" customFormat="1">
      <c r="A900" s="8" t="s">
        <v>1473</v>
      </c>
      <c r="B900" s="8" t="s">
        <v>20</v>
      </c>
      <c r="C900" s="20" t="s">
        <v>1474</v>
      </c>
      <c r="D900" s="8">
        <v>2012</v>
      </c>
      <c r="E900" s="9">
        <v>41059</v>
      </c>
      <c r="F900" s="8" t="s">
        <v>22</v>
      </c>
      <c r="G900" s="8" t="s">
        <v>1535</v>
      </c>
      <c r="H900" s="8" t="s">
        <v>24</v>
      </c>
      <c r="I900" s="8" t="s">
        <v>24</v>
      </c>
      <c r="J900" s="10">
        <v>0.2</v>
      </c>
      <c r="K900" s="10">
        <v>0.2</v>
      </c>
      <c r="L900" s="10" t="s">
        <v>24</v>
      </c>
      <c r="M900" s="10">
        <v>0.2</v>
      </c>
      <c r="N900" s="40">
        <v>0.99570000000000003</v>
      </c>
      <c r="O900" s="10">
        <f t="shared" si="62"/>
        <v>0.2008637139700713</v>
      </c>
      <c r="P900" s="10">
        <f t="shared" si="63"/>
        <v>0.2008637139700713</v>
      </c>
      <c r="Q900" s="10" t="str">
        <f t="shared" si="64"/>
        <v>NA</v>
      </c>
      <c r="R900" s="10">
        <f t="shared" si="65"/>
        <v>0.2008637139700713</v>
      </c>
      <c r="S900" s="47">
        <v>1</v>
      </c>
    </row>
    <row r="901" spans="1:19" s="37" customFormat="1">
      <c r="A901" s="8" t="s">
        <v>1473</v>
      </c>
      <c r="B901" s="8" t="s">
        <v>20</v>
      </c>
      <c r="C901" s="20" t="s">
        <v>1474</v>
      </c>
      <c r="D901" s="8">
        <v>2012</v>
      </c>
      <c r="E901" s="9">
        <v>41030</v>
      </c>
      <c r="F901" s="8" t="s">
        <v>22</v>
      </c>
      <c r="G901" s="8" t="s">
        <v>1536</v>
      </c>
      <c r="H901" s="8" t="s">
        <v>24</v>
      </c>
      <c r="I901" s="8" t="s">
        <v>24</v>
      </c>
      <c r="J901" s="10">
        <v>0.9</v>
      </c>
      <c r="K901" s="10">
        <v>4</v>
      </c>
      <c r="L901" s="10" t="s">
        <v>24</v>
      </c>
      <c r="M901" s="10">
        <v>4</v>
      </c>
      <c r="N901" s="40">
        <v>0.99570000000000003</v>
      </c>
      <c r="O901" s="10">
        <f t="shared" si="62"/>
        <v>0.90388671286532085</v>
      </c>
      <c r="P901" s="10">
        <f t="shared" si="63"/>
        <v>4.017274279401426</v>
      </c>
      <c r="Q901" s="10" t="str">
        <f t="shared" si="64"/>
        <v>NA</v>
      </c>
      <c r="R901" s="10">
        <f t="shared" si="65"/>
        <v>4.017274279401426</v>
      </c>
      <c r="S901" s="47">
        <v>1</v>
      </c>
    </row>
    <row r="902" spans="1:19" s="37" customFormat="1">
      <c r="A902" s="8" t="s">
        <v>1473</v>
      </c>
      <c r="B902" s="8" t="s">
        <v>20</v>
      </c>
      <c r="C902" s="20" t="s">
        <v>1474</v>
      </c>
      <c r="D902" s="8">
        <v>2012</v>
      </c>
      <c r="E902" s="9">
        <v>41039</v>
      </c>
      <c r="F902" s="8" t="s">
        <v>22</v>
      </c>
      <c r="G902" s="8" t="s">
        <v>1537</v>
      </c>
      <c r="H902" s="8" t="s">
        <v>24</v>
      </c>
      <c r="I902" s="8" t="s">
        <v>24</v>
      </c>
      <c r="J902" s="10">
        <v>0.8</v>
      </c>
      <c r="K902" s="10">
        <v>2</v>
      </c>
      <c r="L902" s="10" t="s">
        <v>24</v>
      </c>
      <c r="M902" s="10">
        <v>2</v>
      </c>
      <c r="N902" s="40">
        <v>0.99570000000000003</v>
      </c>
      <c r="O902" s="10">
        <f t="shared" si="62"/>
        <v>0.8034548558802852</v>
      </c>
      <c r="P902" s="10">
        <f t="shared" si="63"/>
        <v>2.008637139700713</v>
      </c>
      <c r="Q902" s="10" t="str">
        <f t="shared" si="64"/>
        <v>NA</v>
      </c>
      <c r="R902" s="10">
        <f t="shared" si="65"/>
        <v>2.008637139700713</v>
      </c>
      <c r="S902" s="47">
        <v>1</v>
      </c>
    </row>
    <row r="903" spans="1:19" s="37" customFormat="1">
      <c r="A903" s="8" t="s">
        <v>1473</v>
      </c>
      <c r="B903" s="8" t="s">
        <v>20</v>
      </c>
      <c r="C903" s="20" t="s">
        <v>1474</v>
      </c>
      <c r="D903" s="8">
        <v>2012</v>
      </c>
      <c r="E903" s="9">
        <v>41058</v>
      </c>
      <c r="F903" s="8" t="s">
        <v>22</v>
      </c>
      <c r="G903" s="8" t="s">
        <v>1538</v>
      </c>
      <c r="H903" s="8" t="s">
        <v>24</v>
      </c>
      <c r="I903" s="8" t="s">
        <v>24</v>
      </c>
      <c r="J903" s="10">
        <v>0.8</v>
      </c>
      <c r="K903" s="10">
        <v>5</v>
      </c>
      <c r="L903" s="10" t="s">
        <v>24</v>
      </c>
      <c r="M903" s="10">
        <v>5</v>
      </c>
      <c r="N903" s="40">
        <v>0.99570000000000003</v>
      </c>
      <c r="O903" s="10">
        <f t="shared" si="62"/>
        <v>0.8034548558802852</v>
      </c>
      <c r="P903" s="10">
        <f t="shared" si="63"/>
        <v>5.0215928492517827</v>
      </c>
      <c r="Q903" s="10" t="str">
        <f t="shared" si="64"/>
        <v>NA</v>
      </c>
      <c r="R903" s="10">
        <f t="shared" si="65"/>
        <v>5.0215928492517827</v>
      </c>
      <c r="S903" s="47">
        <v>1</v>
      </c>
    </row>
    <row r="904" spans="1:19" s="38" customFormat="1">
      <c r="A904" s="8" t="s">
        <v>1473</v>
      </c>
      <c r="B904" s="8" t="s">
        <v>20</v>
      </c>
      <c r="C904" s="20" t="s">
        <v>1474</v>
      </c>
      <c r="D904" s="8">
        <v>2012</v>
      </c>
      <c r="E904" s="9">
        <v>41053</v>
      </c>
      <c r="F904" s="8" t="s">
        <v>22</v>
      </c>
      <c r="G904" s="8" t="s">
        <v>1539</v>
      </c>
      <c r="H904" s="8" t="s">
        <v>24</v>
      </c>
      <c r="I904" s="8" t="s">
        <v>24</v>
      </c>
      <c r="J904" s="10">
        <v>0.4</v>
      </c>
      <c r="K904" s="10">
        <v>2</v>
      </c>
      <c r="L904" s="10" t="s">
        <v>24</v>
      </c>
      <c r="M904" s="10">
        <v>2</v>
      </c>
      <c r="N904" s="40">
        <v>0.99570000000000003</v>
      </c>
      <c r="O904" s="10">
        <f t="shared" si="62"/>
        <v>0.4017274279401426</v>
      </c>
      <c r="P904" s="10">
        <f t="shared" si="63"/>
        <v>2.008637139700713</v>
      </c>
      <c r="Q904" s="10" t="str">
        <f t="shared" si="64"/>
        <v>NA</v>
      </c>
      <c r="R904" s="10">
        <f t="shared" si="65"/>
        <v>2.008637139700713</v>
      </c>
      <c r="S904" s="47">
        <v>1</v>
      </c>
    </row>
    <row r="905" spans="1:19" s="38" customFormat="1">
      <c r="A905" s="8" t="s">
        <v>1473</v>
      </c>
      <c r="B905" s="8" t="s">
        <v>20</v>
      </c>
      <c r="C905" s="20" t="s">
        <v>1474</v>
      </c>
      <c r="D905" s="8">
        <v>2012</v>
      </c>
      <c r="E905" s="9">
        <v>41032</v>
      </c>
      <c r="F905" s="8" t="s">
        <v>22</v>
      </c>
      <c r="G905" s="8" t="s">
        <v>1540</v>
      </c>
      <c r="H905" s="8" t="s">
        <v>24</v>
      </c>
      <c r="I905" s="8" t="s">
        <v>24</v>
      </c>
      <c r="J905" s="10">
        <v>0.7</v>
      </c>
      <c r="K905" s="10">
        <v>1</v>
      </c>
      <c r="L905" s="10" t="s">
        <v>24</v>
      </c>
      <c r="M905" s="10">
        <v>1</v>
      </c>
      <c r="N905" s="40">
        <v>0.99570000000000003</v>
      </c>
      <c r="O905" s="10">
        <f t="shared" si="62"/>
        <v>0.70302299889524955</v>
      </c>
      <c r="P905" s="10">
        <f t="shared" si="63"/>
        <v>1.0043185698503565</v>
      </c>
      <c r="Q905" s="10" t="str">
        <f t="shared" si="64"/>
        <v>NA</v>
      </c>
      <c r="R905" s="10">
        <f t="shared" si="65"/>
        <v>1.0043185698503565</v>
      </c>
      <c r="S905" s="47">
        <v>1</v>
      </c>
    </row>
    <row r="906" spans="1:19" s="37" customFormat="1">
      <c r="A906" s="8" t="s">
        <v>1473</v>
      </c>
      <c r="B906" s="8" t="s">
        <v>20</v>
      </c>
      <c r="C906" s="20" t="s">
        <v>1474</v>
      </c>
      <c r="D906" s="8">
        <v>2012</v>
      </c>
      <c r="E906" s="9">
        <v>41047</v>
      </c>
      <c r="F906" s="8" t="s">
        <v>22</v>
      </c>
      <c r="G906" s="8" t="s">
        <v>1541</v>
      </c>
      <c r="H906" s="8" t="s">
        <v>24</v>
      </c>
      <c r="I906" s="8" t="s">
        <v>24</v>
      </c>
      <c r="J906" s="10">
        <v>0.2</v>
      </c>
      <c r="K906" s="10">
        <v>0.7</v>
      </c>
      <c r="L906" s="10" t="s">
        <v>24</v>
      </c>
      <c r="M906" s="10">
        <v>0.7</v>
      </c>
      <c r="N906" s="40">
        <v>0.99570000000000003</v>
      </c>
      <c r="O906" s="10">
        <f t="shared" si="62"/>
        <v>0.2008637139700713</v>
      </c>
      <c r="P906" s="10">
        <f t="shared" si="63"/>
        <v>0.70302299889524955</v>
      </c>
      <c r="Q906" s="10" t="str">
        <f t="shared" si="64"/>
        <v>NA</v>
      </c>
      <c r="R906" s="10">
        <f t="shared" si="65"/>
        <v>0.70302299889524955</v>
      </c>
      <c r="S906" s="47">
        <v>1</v>
      </c>
    </row>
    <row r="907" spans="1:19" s="37" customFormat="1">
      <c r="A907" s="8" t="s">
        <v>1473</v>
      </c>
      <c r="B907" s="8" t="s">
        <v>20</v>
      </c>
      <c r="C907" s="20" t="s">
        <v>1474</v>
      </c>
      <c r="D907" s="8">
        <v>2012</v>
      </c>
      <c r="E907" s="9">
        <v>41031</v>
      </c>
      <c r="F907" s="8" t="s">
        <v>22</v>
      </c>
      <c r="G907" s="8" t="s">
        <v>1542</v>
      </c>
      <c r="H907" s="8" t="s">
        <v>24</v>
      </c>
      <c r="I907" s="8" t="s">
        <v>24</v>
      </c>
      <c r="J907" s="10">
        <v>0.3</v>
      </c>
      <c r="K907" s="10">
        <v>1</v>
      </c>
      <c r="L907" s="10" t="s">
        <v>24</v>
      </c>
      <c r="M907" s="10">
        <v>1</v>
      </c>
      <c r="N907" s="40">
        <v>0.99570000000000003</v>
      </c>
      <c r="O907" s="10">
        <f t="shared" si="62"/>
        <v>0.30129557095510695</v>
      </c>
      <c r="P907" s="10">
        <f t="shared" si="63"/>
        <v>1.0043185698503565</v>
      </c>
      <c r="Q907" s="10" t="str">
        <f t="shared" si="64"/>
        <v>NA</v>
      </c>
      <c r="R907" s="10">
        <f t="shared" si="65"/>
        <v>1.0043185698503565</v>
      </c>
      <c r="S907" s="47">
        <v>1</v>
      </c>
    </row>
    <row r="908" spans="1:19" s="37" customFormat="1">
      <c r="A908" s="8" t="s">
        <v>1473</v>
      </c>
      <c r="B908" s="8" t="s">
        <v>20</v>
      </c>
      <c r="C908" s="20" t="s">
        <v>1474</v>
      </c>
      <c r="D908" s="8">
        <v>2012</v>
      </c>
      <c r="E908" s="9">
        <v>41032</v>
      </c>
      <c r="F908" s="8" t="s">
        <v>22</v>
      </c>
      <c r="G908" s="8" t="s">
        <v>1543</v>
      </c>
      <c r="H908" s="8" t="s">
        <v>24</v>
      </c>
      <c r="I908" s="8" t="s">
        <v>24</v>
      </c>
      <c r="J908" s="10">
        <v>0.5</v>
      </c>
      <c r="K908" s="10">
        <v>0.5</v>
      </c>
      <c r="L908" s="10" t="s">
        <v>24</v>
      </c>
      <c r="M908" s="10">
        <v>0.5</v>
      </c>
      <c r="N908" s="40">
        <v>0.99570000000000003</v>
      </c>
      <c r="O908" s="10">
        <f t="shared" si="62"/>
        <v>0.50215928492517825</v>
      </c>
      <c r="P908" s="10">
        <f t="shared" si="63"/>
        <v>0.50215928492517825</v>
      </c>
      <c r="Q908" s="10" t="str">
        <f t="shared" si="64"/>
        <v>NA</v>
      </c>
      <c r="R908" s="10">
        <f t="shared" si="65"/>
        <v>0.50215928492517825</v>
      </c>
      <c r="S908" s="47">
        <v>1</v>
      </c>
    </row>
    <row r="909" spans="1:19" s="37" customFormat="1">
      <c r="A909" s="8" t="s">
        <v>1473</v>
      </c>
      <c r="B909" s="8" t="s">
        <v>20</v>
      </c>
      <c r="C909" s="20" t="s">
        <v>1474</v>
      </c>
      <c r="D909" s="8">
        <v>2012</v>
      </c>
      <c r="E909" s="9">
        <v>41032</v>
      </c>
      <c r="F909" s="8" t="s">
        <v>22</v>
      </c>
      <c r="G909" s="8" t="s">
        <v>1544</v>
      </c>
      <c r="H909" s="8" t="s">
        <v>24</v>
      </c>
      <c r="I909" s="8" t="s">
        <v>24</v>
      </c>
      <c r="J909" s="10">
        <v>0.5</v>
      </c>
      <c r="K909" s="10">
        <v>1</v>
      </c>
      <c r="L909" s="10" t="s">
        <v>24</v>
      </c>
      <c r="M909" s="10">
        <v>1</v>
      </c>
      <c r="N909" s="40">
        <v>0.99570000000000003</v>
      </c>
      <c r="O909" s="10">
        <f t="shared" si="62"/>
        <v>0.50215928492517825</v>
      </c>
      <c r="P909" s="10">
        <f t="shared" si="63"/>
        <v>1.0043185698503565</v>
      </c>
      <c r="Q909" s="10" t="str">
        <f t="shared" si="64"/>
        <v>NA</v>
      </c>
      <c r="R909" s="10">
        <f t="shared" si="65"/>
        <v>1.0043185698503565</v>
      </c>
      <c r="S909" s="47">
        <v>1</v>
      </c>
    </row>
    <row r="910" spans="1:19" s="37" customFormat="1">
      <c r="A910" s="8" t="s">
        <v>1473</v>
      </c>
      <c r="B910" s="8" t="s">
        <v>20</v>
      </c>
      <c r="C910" s="20" t="s">
        <v>1474</v>
      </c>
      <c r="D910" s="8">
        <v>2012</v>
      </c>
      <c r="E910" s="9">
        <v>41058</v>
      </c>
      <c r="F910" s="8" t="s">
        <v>22</v>
      </c>
      <c r="G910" s="8" t="s">
        <v>1545</v>
      </c>
      <c r="H910" s="8" t="s">
        <v>24</v>
      </c>
      <c r="I910" s="8" t="s">
        <v>24</v>
      </c>
      <c r="J910" s="10">
        <v>2</v>
      </c>
      <c r="K910" s="10">
        <v>12</v>
      </c>
      <c r="L910" s="10" t="s">
        <v>24</v>
      </c>
      <c r="M910" s="10">
        <v>12</v>
      </c>
      <c r="N910" s="40">
        <v>0.99570000000000003</v>
      </c>
      <c r="O910" s="10">
        <f t="shared" si="62"/>
        <v>2.008637139700713</v>
      </c>
      <c r="P910" s="10">
        <f t="shared" si="63"/>
        <v>12.051822838204279</v>
      </c>
      <c r="Q910" s="10" t="str">
        <f t="shared" si="64"/>
        <v>NA</v>
      </c>
      <c r="R910" s="10">
        <f t="shared" si="65"/>
        <v>12.051822838204279</v>
      </c>
      <c r="S910" s="47">
        <v>1</v>
      </c>
    </row>
    <row r="911" spans="1:19" s="37" customFormat="1">
      <c r="A911" s="8" t="s">
        <v>1473</v>
      </c>
      <c r="B911" s="8" t="s">
        <v>20</v>
      </c>
      <c r="C911" s="20" t="s">
        <v>1474</v>
      </c>
      <c r="D911" s="8">
        <v>2012</v>
      </c>
      <c r="E911" s="9">
        <v>41047</v>
      </c>
      <c r="F911" s="8" t="s">
        <v>22</v>
      </c>
      <c r="G911" s="8" t="s">
        <v>1546</v>
      </c>
      <c r="H911" s="8" t="s">
        <v>24</v>
      </c>
      <c r="I911" s="8" t="s">
        <v>24</v>
      </c>
      <c r="J911" s="10">
        <v>0.4</v>
      </c>
      <c r="K911" s="10">
        <v>1</v>
      </c>
      <c r="L911" s="10" t="s">
        <v>24</v>
      </c>
      <c r="M911" s="10">
        <v>1</v>
      </c>
      <c r="N911" s="40">
        <v>0.99570000000000003</v>
      </c>
      <c r="O911" s="10">
        <f t="shared" si="62"/>
        <v>0.4017274279401426</v>
      </c>
      <c r="P911" s="10">
        <f t="shared" si="63"/>
        <v>1.0043185698503565</v>
      </c>
      <c r="Q911" s="10" t="str">
        <f t="shared" si="64"/>
        <v>NA</v>
      </c>
      <c r="R911" s="10">
        <f t="shared" si="65"/>
        <v>1.0043185698503565</v>
      </c>
      <c r="S911" s="47">
        <v>1</v>
      </c>
    </row>
    <row r="912" spans="1:19" s="37" customFormat="1">
      <c r="A912" s="8" t="s">
        <v>1473</v>
      </c>
      <c r="B912" s="8" t="s">
        <v>20</v>
      </c>
      <c r="C912" s="20" t="s">
        <v>1474</v>
      </c>
      <c r="D912" s="8">
        <v>2012</v>
      </c>
      <c r="E912" s="9">
        <v>41032</v>
      </c>
      <c r="F912" s="8" t="s">
        <v>22</v>
      </c>
      <c r="G912" s="8" t="s">
        <v>1547</v>
      </c>
      <c r="H912" s="8" t="s">
        <v>24</v>
      </c>
      <c r="I912" s="8" t="s">
        <v>24</v>
      </c>
      <c r="J912" s="10">
        <v>0.2</v>
      </c>
      <c r="K912" s="10">
        <v>1</v>
      </c>
      <c r="L912" s="10" t="s">
        <v>24</v>
      </c>
      <c r="M912" s="10">
        <v>1</v>
      </c>
      <c r="N912" s="40">
        <v>0.99570000000000003</v>
      </c>
      <c r="O912" s="10">
        <f t="shared" si="62"/>
        <v>0.2008637139700713</v>
      </c>
      <c r="P912" s="10">
        <f t="shared" si="63"/>
        <v>1.0043185698503565</v>
      </c>
      <c r="Q912" s="10" t="str">
        <f t="shared" si="64"/>
        <v>NA</v>
      </c>
      <c r="R912" s="10">
        <f t="shared" si="65"/>
        <v>1.0043185698503565</v>
      </c>
      <c r="S912" s="47">
        <v>1</v>
      </c>
    </row>
    <row r="913" spans="1:19" s="37" customFormat="1">
      <c r="A913" s="8" t="s">
        <v>1473</v>
      </c>
      <c r="B913" s="8" t="s">
        <v>20</v>
      </c>
      <c r="C913" s="20" t="s">
        <v>1474</v>
      </c>
      <c r="D913" s="8">
        <v>2012</v>
      </c>
      <c r="E913" s="9">
        <v>41043</v>
      </c>
      <c r="F913" s="8" t="s">
        <v>22</v>
      </c>
      <c r="G913" s="8" t="s">
        <v>1548</v>
      </c>
      <c r="H913" s="8" t="s">
        <v>24</v>
      </c>
      <c r="I913" s="8" t="s">
        <v>24</v>
      </c>
      <c r="J913" s="10">
        <v>0.3</v>
      </c>
      <c r="K913" s="10">
        <v>0.7</v>
      </c>
      <c r="L913" s="10" t="s">
        <v>24</v>
      </c>
      <c r="M913" s="10">
        <v>0.7</v>
      </c>
      <c r="N913" s="40">
        <v>0.99570000000000003</v>
      </c>
      <c r="O913" s="10">
        <f t="shared" si="62"/>
        <v>0.30129557095510695</v>
      </c>
      <c r="P913" s="10">
        <f t="shared" si="63"/>
        <v>0.70302299889524955</v>
      </c>
      <c r="Q913" s="10" t="str">
        <f t="shared" si="64"/>
        <v>NA</v>
      </c>
      <c r="R913" s="10">
        <f t="shared" si="65"/>
        <v>0.70302299889524955</v>
      </c>
      <c r="S913" s="47">
        <v>1</v>
      </c>
    </row>
    <row r="914" spans="1:19" s="37" customFormat="1">
      <c r="A914" s="8" t="s">
        <v>1473</v>
      </c>
      <c r="B914" s="8" t="s">
        <v>20</v>
      </c>
      <c r="C914" s="20" t="s">
        <v>1474</v>
      </c>
      <c r="D914" s="8">
        <v>2012</v>
      </c>
      <c r="E914" s="9">
        <v>41045</v>
      </c>
      <c r="F914" s="8" t="s">
        <v>22</v>
      </c>
      <c r="G914" s="8" t="s">
        <v>1549</v>
      </c>
      <c r="H914" s="8" t="s">
        <v>24</v>
      </c>
      <c r="I914" s="8" t="s">
        <v>24</v>
      </c>
      <c r="J914" s="10">
        <v>0.3</v>
      </c>
      <c r="K914" s="10">
        <v>0.8</v>
      </c>
      <c r="L914" s="10" t="s">
        <v>24</v>
      </c>
      <c r="M914" s="10">
        <v>0.8</v>
      </c>
      <c r="N914" s="40">
        <v>0.99570000000000003</v>
      </c>
      <c r="O914" s="10">
        <f t="shared" si="62"/>
        <v>0.30129557095510695</v>
      </c>
      <c r="P914" s="10">
        <f t="shared" si="63"/>
        <v>0.8034548558802852</v>
      </c>
      <c r="Q914" s="10" t="str">
        <f t="shared" si="64"/>
        <v>NA</v>
      </c>
      <c r="R914" s="10">
        <f t="shared" si="65"/>
        <v>0.8034548558802852</v>
      </c>
      <c r="S914" s="47">
        <v>1</v>
      </c>
    </row>
    <row r="915" spans="1:19" s="37" customFormat="1">
      <c r="A915" s="8" t="s">
        <v>1473</v>
      </c>
      <c r="B915" s="8" t="s">
        <v>20</v>
      </c>
      <c r="C915" s="20" t="s">
        <v>1474</v>
      </c>
      <c r="D915" s="8">
        <v>2012</v>
      </c>
      <c r="E915" s="9">
        <v>41033</v>
      </c>
      <c r="F915" s="8" t="s">
        <v>22</v>
      </c>
      <c r="G915" s="8" t="s">
        <v>1550</v>
      </c>
      <c r="H915" s="8" t="s">
        <v>24</v>
      </c>
      <c r="I915" s="8" t="s">
        <v>24</v>
      </c>
      <c r="J915" s="10">
        <v>0.3</v>
      </c>
      <c r="K915" s="10">
        <v>0.3</v>
      </c>
      <c r="L915" s="10" t="s">
        <v>24</v>
      </c>
      <c r="M915" s="10">
        <v>0.3</v>
      </c>
      <c r="N915" s="40">
        <v>0.99570000000000003</v>
      </c>
      <c r="O915" s="10">
        <f t="shared" si="62"/>
        <v>0.30129557095510695</v>
      </c>
      <c r="P915" s="10">
        <f t="shared" si="63"/>
        <v>0.30129557095510695</v>
      </c>
      <c r="Q915" s="10" t="str">
        <f t="shared" si="64"/>
        <v>NA</v>
      </c>
      <c r="R915" s="10">
        <f t="shared" si="65"/>
        <v>0.30129557095510695</v>
      </c>
      <c r="S915" s="47">
        <v>1</v>
      </c>
    </row>
    <row r="916" spans="1:19" s="37" customFormat="1">
      <c r="A916" s="8" t="s">
        <v>1473</v>
      </c>
      <c r="B916" s="8" t="s">
        <v>20</v>
      </c>
      <c r="C916" s="20" t="s">
        <v>1474</v>
      </c>
      <c r="D916" s="8">
        <v>2012</v>
      </c>
      <c r="E916" s="9">
        <v>41057</v>
      </c>
      <c r="F916" s="8" t="s">
        <v>22</v>
      </c>
      <c r="G916" s="8" t="s">
        <v>1551</v>
      </c>
      <c r="H916" s="8" t="s">
        <v>24</v>
      </c>
      <c r="I916" s="8" t="s">
        <v>24</v>
      </c>
      <c r="J916" s="10">
        <v>0.6</v>
      </c>
      <c r="K916" s="10">
        <v>2</v>
      </c>
      <c r="L916" s="10" t="s">
        <v>24</v>
      </c>
      <c r="M916" s="10">
        <v>2</v>
      </c>
      <c r="N916" s="40">
        <v>0.99570000000000003</v>
      </c>
      <c r="O916" s="10">
        <f t="shared" si="62"/>
        <v>0.6025911419102139</v>
      </c>
      <c r="P916" s="10">
        <f t="shared" si="63"/>
        <v>2.008637139700713</v>
      </c>
      <c r="Q916" s="10" t="str">
        <f t="shared" si="64"/>
        <v>NA</v>
      </c>
      <c r="R916" s="10">
        <f t="shared" si="65"/>
        <v>2.008637139700713</v>
      </c>
      <c r="S916" s="47">
        <v>1</v>
      </c>
    </row>
    <row r="917" spans="1:19" s="37" customFormat="1">
      <c r="A917" s="8" t="s">
        <v>1473</v>
      </c>
      <c r="B917" s="8" t="s">
        <v>20</v>
      </c>
      <c r="C917" s="20" t="s">
        <v>1474</v>
      </c>
      <c r="D917" s="8">
        <v>2012</v>
      </c>
      <c r="E917" s="9">
        <v>41079</v>
      </c>
      <c r="F917" s="8" t="s">
        <v>22</v>
      </c>
      <c r="G917" s="8" t="s">
        <v>1552</v>
      </c>
      <c r="H917" s="8" t="s">
        <v>24</v>
      </c>
      <c r="I917" s="8" t="s">
        <v>24</v>
      </c>
      <c r="J917" s="10">
        <v>0.5</v>
      </c>
      <c r="K917" s="10">
        <v>1</v>
      </c>
      <c r="L917" s="10" t="s">
        <v>24</v>
      </c>
      <c r="M917" s="10">
        <v>1</v>
      </c>
      <c r="N917" s="40">
        <v>0.99570000000000003</v>
      </c>
      <c r="O917" s="10">
        <f t="shared" si="62"/>
        <v>0.50215928492517825</v>
      </c>
      <c r="P917" s="10">
        <f t="shared" si="63"/>
        <v>1.0043185698503565</v>
      </c>
      <c r="Q917" s="10" t="str">
        <f t="shared" si="64"/>
        <v>NA</v>
      </c>
      <c r="R917" s="10">
        <f t="shared" si="65"/>
        <v>1.0043185698503565</v>
      </c>
      <c r="S917" s="47">
        <v>1</v>
      </c>
    </row>
    <row r="918" spans="1:19" s="37" customFormat="1">
      <c r="A918" s="8" t="s">
        <v>1473</v>
      </c>
      <c r="B918" s="8" t="s">
        <v>20</v>
      </c>
      <c r="C918" s="20" t="s">
        <v>1474</v>
      </c>
      <c r="D918" s="8">
        <v>2012</v>
      </c>
      <c r="E918" s="9">
        <v>41086</v>
      </c>
      <c r="F918" s="8" t="s">
        <v>22</v>
      </c>
      <c r="G918" s="8" t="s">
        <v>1553</v>
      </c>
      <c r="H918" s="8" t="s">
        <v>24</v>
      </c>
      <c r="I918" s="8" t="s">
        <v>24</v>
      </c>
      <c r="J918" s="10">
        <v>2</v>
      </c>
      <c r="K918" s="10">
        <v>2</v>
      </c>
      <c r="L918" s="10" t="s">
        <v>24</v>
      </c>
      <c r="M918" s="10">
        <v>2</v>
      </c>
      <c r="N918" s="40">
        <v>0.99570000000000003</v>
      </c>
      <c r="O918" s="10">
        <f t="shared" si="62"/>
        <v>2.008637139700713</v>
      </c>
      <c r="P918" s="10">
        <f t="shared" si="63"/>
        <v>2.008637139700713</v>
      </c>
      <c r="Q918" s="10" t="str">
        <f t="shared" si="64"/>
        <v>NA</v>
      </c>
      <c r="R918" s="10">
        <f t="shared" si="65"/>
        <v>2.008637139700713</v>
      </c>
      <c r="S918" s="47">
        <v>1</v>
      </c>
    </row>
    <row r="919" spans="1:19" s="37" customFormat="1">
      <c r="A919" s="8" t="s">
        <v>1473</v>
      </c>
      <c r="B919" s="8" t="s">
        <v>20</v>
      </c>
      <c r="C919" s="20" t="s">
        <v>1474</v>
      </c>
      <c r="D919" s="8">
        <v>2012</v>
      </c>
      <c r="E919" s="9">
        <v>41086</v>
      </c>
      <c r="F919" s="8" t="s">
        <v>22</v>
      </c>
      <c r="G919" s="8" t="s">
        <v>1554</v>
      </c>
      <c r="H919" s="8" t="s">
        <v>24</v>
      </c>
      <c r="I919" s="8" t="s">
        <v>24</v>
      </c>
      <c r="J919" s="10">
        <v>0.2</v>
      </c>
      <c r="K919" s="10">
        <v>0.8</v>
      </c>
      <c r="L919" s="10" t="s">
        <v>24</v>
      </c>
      <c r="M919" s="10">
        <v>0.8</v>
      </c>
      <c r="N919" s="40">
        <v>0.99570000000000003</v>
      </c>
      <c r="O919" s="10">
        <f t="shared" si="62"/>
        <v>0.2008637139700713</v>
      </c>
      <c r="P919" s="10">
        <f t="shared" si="63"/>
        <v>0.8034548558802852</v>
      </c>
      <c r="Q919" s="10" t="str">
        <f t="shared" si="64"/>
        <v>NA</v>
      </c>
      <c r="R919" s="10">
        <f t="shared" si="65"/>
        <v>0.8034548558802852</v>
      </c>
      <c r="S919" s="47">
        <v>1</v>
      </c>
    </row>
    <row r="920" spans="1:19" s="37" customFormat="1">
      <c r="A920" s="8" t="s">
        <v>1473</v>
      </c>
      <c r="B920" s="8" t="s">
        <v>20</v>
      </c>
      <c r="C920" s="20" t="s">
        <v>1474</v>
      </c>
      <c r="D920" s="8">
        <v>2012</v>
      </c>
      <c r="E920" s="9">
        <v>41072</v>
      </c>
      <c r="F920" s="8" t="s">
        <v>22</v>
      </c>
      <c r="G920" s="8" t="s">
        <v>1555</v>
      </c>
      <c r="H920" s="8" t="s">
        <v>24</v>
      </c>
      <c r="I920" s="8" t="s">
        <v>24</v>
      </c>
      <c r="J920" s="10">
        <v>0.4</v>
      </c>
      <c r="K920" s="10">
        <v>0.4</v>
      </c>
      <c r="L920" s="10" t="s">
        <v>24</v>
      </c>
      <c r="M920" s="10">
        <v>0.4</v>
      </c>
      <c r="N920" s="40">
        <v>0.99570000000000003</v>
      </c>
      <c r="O920" s="10">
        <f t="shared" si="62"/>
        <v>0.4017274279401426</v>
      </c>
      <c r="P920" s="10">
        <f t="shared" si="63"/>
        <v>0.4017274279401426</v>
      </c>
      <c r="Q920" s="10" t="str">
        <f t="shared" si="64"/>
        <v>NA</v>
      </c>
      <c r="R920" s="10">
        <f t="shared" si="65"/>
        <v>0.4017274279401426</v>
      </c>
      <c r="S920" s="47">
        <v>1</v>
      </c>
    </row>
    <row r="921" spans="1:19" s="37" customFormat="1">
      <c r="A921" s="8" t="s">
        <v>1473</v>
      </c>
      <c r="B921" s="8" t="s">
        <v>20</v>
      </c>
      <c r="C921" s="20" t="s">
        <v>1474</v>
      </c>
      <c r="D921" s="8">
        <v>2012</v>
      </c>
      <c r="E921" s="9">
        <v>41089</v>
      </c>
      <c r="F921" s="8" t="s">
        <v>22</v>
      </c>
      <c r="G921" s="8" t="s">
        <v>1556</v>
      </c>
      <c r="H921" s="8" t="s">
        <v>24</v>
      </c>
      <c r="I921" s="8" t="s">
        <v>24</v>
      </c>
      <c r="J921" s="10">
        <v>0.7</v>
      </c>
      <c r="K921" s="10">
        <v>0.7</v>
      </c>
      <c r="L921" s="10" t="s">
        <v>24</v>
      </c>
      <c r="M921" s="10">
        <v>0.7</v>
      </c>
      <c r="N921" s="40">
        <v>0.99570000000000003</v>
      </c>
      <c r="O921" s="10">
        <f t="shared" si="62"/>
        <v>0.70302299889524955</v>
      </c>
      <c r="P921" s="10">
        <f t="shared" si="63"/>
        <v>0.70302299889524955</v>
      </c>
      <c r="Q921" s="10" t="str">
        <f t="shared" si="64"/>
        <v>NA</v>
      </c>
      <c r="R921" s="10">
        <f t="shared" si="65"/>
        <v>0.70302299889524955</v>
      </c>
      <c r="S921" s="47">
        <v>1</v>
      </c>
    </row>
    <row r="922" spans="1:19" s="37" customFormat="1">
      <c r="A922" s="8" t="s">
        <v>1473</v>
      </c>
      <c r="B922" s="8" t="s">
        <v>20</v>
      </c>
      <c r="C922" s="20" t="s">
        <v>1474</v>
      </c>
      <c r="D922" s="8">
        <v>2012</v>
      </c>
      <c r="E922" s="9">
        <v>41089</v>
      </c>
      <c r="F922" s="8" t="s">
        <v>22</v>
      </c>
      <c r="G922" s="8" t="s">
        <v>1557</v>
      </c>
      <c r="H922" s="8" t="s">
        <v>24</v>
      </c>
      <c r="I922" s="8" t="s">
        <v>24</v>
      </c>
      <c r="J922" s="10">
        <v>0.2</v>
      </c>
      <c r="K922" s="10">
        <v>1</v>
      </c>
      <c r="L922" s="10" t="s">
        <v>24</v>
      </c>
      <c r="M922" s="10">
        <v>1</v>
      </c>
      <c r="N922" s="40">
        <v>0.99570000000000003</v>
      </c>
      <c r="O922" s="10">
        <f t="shared" si="62"/>
        <v>0.2008637139700713</v>
      </c>
      <c r="P922" s="10">
        <f t="shared" si="63"/>
        <v>1.0043185698503565</v>
      </c>
      <c r="Q922" s="10" t="str">
        <f t="shared" si="64"/>
        <v>NA</v>
      </c>
      <c r="R922" s="10">
        <f t="shared" si="65"/>
        <v>1.0043185698503565</v>
      </c>
      <c r="S922" s="47">
        <v>1</v>
      </c>
    </row>
    <row r="923" spans="1:19" s="37" customFormat="1">
      <c r="A923" s="8" t="s">
        <v>1473</v>
      </c>
      <c r="B923" s="8" t="s">
        <v>20</v>
      </c>
      <c r="C923" s="20" t="s">
        <v>1474</v>
      </c>
      <c r="D923" s="8">
        <v>2012</v>
      </c>
      <c r="E923" s="9">
        <v>41101</v>
      </c>
      <c r="F923" s="8" t="s">
        <v>22</v>
      </c>
      <c r="G923" s="8" t="s">
        <v>1558</v>
      </c>
      <c r="H923" s="8" t="s">
        <v>24</v>
      </c>
      <c r="I923" s="8" t="s">
        <v>24</v>
      </c>
      <c r="J923" s="10">
        <v>2</v>
      </c>
      <c r="K923" s="10">
        <v>4</v>
      </c>
      <c r="L923" s="10" t="s">
        <v>24</v>
      </c>
      <c r="M923" s="10">
        <v>4</v>
      </c>
      <c r="N923" s="40">
        <v>0.99570000000000003</v>
      </c>
      <c r="O923" s="10">
        <f t="shared" si="62"/>
        <v>2.008637139700713</v>
      </c>
      <c r="P923" s="10">
        <f t="shared" si="63"/>
        <v>4.017274279401426</v>
      </c>
      <c r="Q923" s="10" t="str">
        <f t="shared" si="64"/>
        <v>NA</v>
      </c>
      <c r="R923" s="10">
        <f t="shared" si="65"/>
        <v>4.017274279401426</v>
      </c>
      <c r="S923" s="47">
        <v>1</v>
      </c>
    </row>
    <row r="924" spans="1:19" s="37" customFormat="1">
      <c r="A924" s="8" t="s">
        <v>1473</v>
      </c>
      <c r="B924" s="8" t="s">
        <v>20</v>
      </c>
      <c r="C924" s="20" t="s">
        <v>1474</v>
      </c>
      <c r="D924" s="8">
        <v>2012</v>
      </c>
      <c r="E924" s="9">
        <v>41095</v>
      </c>
      <c r="F924" s="8" t="s">
        <v>22</v>
      </c>
      <c r="G924" s="8" t="s">
        <v>1559</v>
      </c>
      <c r="H924" s="8" t="s">
        <v>24</v>
      </c>
      <c r="I924" s="8" t="s">
        <v>24</v>
      </c>
      <c r="J924" s="10">
        <v>0.4</v>
      </c>
      <c r="K924" s="10">
        <v>0.9</v>
      </c>
      <c r="L924" s="10" t="s">
        <v>24</v>
      </c>
      <c r="M924" s="10">
        <v>0.9</v>
      </c>
      <c r="N924" s="40">
        <v>0.99570000000000003</v>
      </c>
      <c r="O924" s="10">
        <f t="shared" si="62"/>
        <v>0.4017274279401426</v>
      </c>
      <c r="P924" s="10">
        <f t="shared" si="63"/>
        <v>0.90388671286532085</v>
      </c>
      <c r="Q924" s="10" t="str">
        <f t="shared" si="64"/>
        <v>NA</v>
      </c>
      <c r="R924" s="10">
        <f t="shared" si="65"/>
        <v>0.90388671286532085</v>
      </c>
      <c r="S924" s="47">
        <v>1</v>
      </c>
    </row>
    <row r="925" spans="1:19" s="37" customFormat="1">
      <c r="A925" s="8" t="s">
        <v>1473</v>
      </c>
      <c r="B925" s="8" t="s">
        <v>20</v>
      </c>
      <c r="C925" s="20" t="s">
        <v>1474</v>
      </c>
      <c r="D925" s="8">
        <v>2012</v>
      </c>
      <c r="E925" s="9">
        <v>41103</v>
      </c>
      <c r="F925" s="8" t="s">
        <v>22</v>
      </c>
      <c r="G925" s="8" t="s">
        <v>1560</v>
      </c>
      <c r="H925" s="8" t="s">
        <v>24</v>
      </c>
      <c r="I925" s="8" t="s">
        <v>24</v>
      </c>
      <c r="J925" s="10">
        <v>0.7</v>
      </c>
      <c r="K925" s="10">
        <v>1</v>
      </c>
      <c r="L925" s="10" t="s">
        <v>24</v>
      </c>
      <c r="M925" s="10">
        <v>1</v>
      </c>
      <c r="N925" s="40">
        <v>0.99570000000000003</v>
      </c>
      <c r="O925" s="10">
        <f t="shared" si="62"/>
        <v>0.70302299889524955</v>
      </c>
      <c r="P925" s="10">
        <f t="shared" si="63"/>
        <v>1.0043185698503565</v>
      </c>
      <c r="Q925" s="10" t="str">
        <f t="shared" si="64"/>
        <v>NA</v>
      </c>
      <c r="R925" s="10">
        <f t="shared" si="65"/>
        <v>1.0043185698503565</v>
      </c>
      <c r="S925" s="47">
        <v>1</v>
      </c>
    </row>
    <row r="926" spans="1:19" s="37" customFormat="1">
      <c r="A926" s="8" t="s">
        <v>1473</v>
      </c>
      <c r="B926" s="8" t="s">
        <v>20</v>
      </c>
      <c r="C926" s="20" t="s">
        <v>1474</v>
      </c>
      <c r="D926" s="8">
        <v>2012</v>
      </c>
      <c r="E926" s="9">
        <v>41100</v>
      </c>
      <c r="F926" s="8" t="s">
        <v>22</v>
      </c>
      <c r="G926" s="8" t="s">
        <v>1561</v>
      </c>
      <c r="H926" s="8" t="s">
        <v>24</v>
      </c>
      <c r="I926" s="8" t="s">
        <v>24</v>
      </c>
      <c r="J926" s="10">
        <v>52</v>
      </c>
      <c r="K926" s="10">
        <v>61</v>
      </c>
      <c r="L926" s="10" t="s">
        <v>24</v>
      </c>
      <c r="M926" s="10">
        <v>61</v>
      </c>
      <c r="N926" s="40">
        <v>0.99570000000000003</v>
      </c>
      <c r="O926" s="10">
        <f t="shared" si="62"/>
        <v>52.224565632218535</v>
      </c>
      <c r="P926" s="10">
        <f t="shared" si="63"/>
        <v>61.263432760871744</v>
      </c>
      <c r="Q926" s="10" t="str">
        <f t="shared" si="64"/>
        <v>NA</v>
      </c>
      <c r="R926" s="10">
        <f t="shared" si="65"/>
        <v>61.263432760871744</v>
      </c>
      <c r="S926" s="47">
        <v>1</v>
      </c>
    </row>
    <row r="927" spans="1:19" s="37" customFormat="1">
      <c r="A927" s="8" t="s">
        <v>1473</v>
      </c>
      <c r="B927" s="8" t="s">
        <v>20</v>
      </c>
      <c r="C927" s="20" t="s">
        <v>1474</v>
      </c>
      <c r="D927" s="8">
        <v>2012</v>
      </c>
      <c r="E927" s="9">
        <v>41120</v>
      </c>
      <c r="F927" s="8" t="s">
        <v>22</v>
      </c>
      <c r="G927" s="8" t="s">
        <v>1562</v>
      </c>
      <c r="H927" s="8" t="s">
        <v>24</v>
      </c>
      <c r="I927" s="8" t="s">
        <v>24</v>
      </c>
      <c r="J927" s="10">
        <v>0.2</v>
      </c>
      <c r="K927" s="10">
        <v>0.2</v>
      </c>
      <c r="L927" s="10" t="s">
        <v>24</v>
      </c>
      <c r="M927" s="10">
        <v>0.2</v>
      </c>
      <c r="N927" s="40">
        <v>0.99570000000000003</v>
      </c>
      <c r="O927" s="10">
        <f t="shared" si="62"/>
        <v>0.2008637139700713</v>
      </c>
      <c r="P927" s="10">
        <f t="shared" si="63"/>
        <v>0.2008637139700713</v>
      </c>
      <c r="Q927" s="10" t="str">
        <f t="shared" si="64"/>
        <v>NA</v>
      </c>
      <c r="R927" s="10">
        <f t="shared" si="65"/>
        <v>0.2008637139700713</v>
      </c>
      <c r="S927" s="47">
        <v>1</v>
      </c>
    </row>
    <row r="928" spans="1:19" s="37" customFormat="1">
      <c r="A928" s="8" t="s">
        <v>1473</v>
      </c>
      <c r="B928" s="8" t="s">
        <v>20</v>
      </c>
      <c r="C928" s="20" t="s">
        <v>1474</v>
      </c>
      <c r="D928" s="8">
        <v>2012</v>
      </c>
      <c r="E928" s="9">
        <v>41113</v>
      </c>
      <c r="F928" s="8" t="s">
        <v>22</v>
      </c>
      <c r="G928" s="8" t="s">
        <v>1563</v>
      </c>
      <c r="H928" s="8" t="s">
        <v>24</v>
      </c>
      <c r="I928" s="8" t="s">
        <v>24</v>
      </c>
      <c r="J928" s="10">
        <v>6</v>
      </c>
      <c r="K928" s="10">
        <v>17</v>
      </c>
      <c r="L928" s="10" t="s">
        <v>24</v>
      </c>
      <c r="M928" s="10">
        <v>17</v>
      </c>
      <c r="N928" s="40">
        <v>0.99570000000000003</v>
      </c>
      <c r="O928" s="10">
        <f t="shared" si="62"/>
        <v>6.0259114191021395</v>
      </c>
      <c r="P928" s="10">
        <f t="shared" si="63"/>
        <v>17.073415687456059</v>
      </c>
      <c r="Q928" s="10" t="str">
        <f t="shared" si="64"/>
        <v>NA</v>
      </c>
      <c r="R928" s="10">
        <f t="shared" si="65"/>
        <v>17.073415687456059</v>
      </c>
      <c r="S928" s="47">
        <v>1</v>
      </c>
    </row>
    <row r="929" spans="1:19" s="37" customFormat="1">
      <c r="A929" s="8" t="s">
        <v>1473</v>
      </c>
      <c r="B929" s="8" t="s">
        <v>20</v>
      </c>
      <c r="C929" s="20" t="s">
        <v>1474</v>
      </c>
      <c r="D929" s="8">
        <v>2012</v>
      </c>
      <c r="E929" s="9">
        <v>41110</v>
      </c>
      <c r="F929" s="8" t="s">
        <v>22</v>
      </c>
      <c r="G929" s="8" t="s">
        <v>1564</v>
      </c>
      <c r="H929" s="8" t="s">
        <v>24</v>
      </c>
      <c r="I929" s="8" t="s">
        <v>24</v>
      </c>
      <c r="J929" s="10">
        <v>0.2</v>
      </c>
      <c r="K929" s="10">
        <v>0.2</v>
      </c>
      <c r="L929" s="10" t="s">
        <v>24</v>
      </c>
      <c r="M929" s="10">
        <v>0.2</v>
      </c>
      <c r="N929" s="40">
        <v>0.99570000000000003</v>
      </c>
      <c r="O929" s="10">
        <f t="shared" si="62"/>
        <v>0.2008637139700713</v>
      </c>
      <c r="P929" s="10">
        <f t="shared" si="63"/>
        <v>0.2008637139700713</v>
      </c>
      <c r="Q929" s="10" t="str">
        <f t="shared" si="64"/>
        <v>NA</v>
      </c>
      <c r="R929" s="10">
        <f t="shared" si="65"/>
        <v>0.2008637139700713</v>
      </c>
      <c r="S929" s="47">
        <v>1</v>
      </c>
    </row>
    <row r="930" spans="1:19" s="37" customFormat="1">
      <c r="A930" s="8" t="s">
        <v>1473</v>
      </c>
      <c r="B930" s="8" t="s">
        <v>20</v>
      </c>
      <c r="C930" s="20" t="s">
        <v>1474</v>
      </c>
      <c r="D930" s="8">
        <v>2012</v>
      </c>
      <c r="E930" s="9">
        <v>41150</v>
      </c>
      <c r="F930" s="8" t="s">
        <v>22</v>
      </c>
      <c r="G930" s="8" t="s">
        <v>1565</v>
      </c>
      <c r="H930" s="8" t="s">
        <v>24</v>
      </c>
      <c r="I930" s="8" t="s">
        <v>24</v>
      </c>
      <c r="J930" s="10">
        <v>0.3</v>
      </c>
      <c r="K930" s="10">
        <v>0.3</v>
      </c>
      <c r="L930" s="10" t="s">
        <v>24</v>
      </c>
      <c r="M930" s="10">
        <v>0.3</v>
      </c>
      <c r="N930" s="40">
        <v>0.99570000000000003</v>
      </c>
      <c r="O930" s="10">
        <f t="shared" si="62"/>
        <v>0.30129557095510695</v>
      </c>
      <c r="P930" s="10">
        <f t="shared" si="63"/>
        <v>0.30129557095510695</v>
      </c>
      <c r="Q930" s="10" t="str">
        <f t="shared" si="64"/>
        <v>NA</v>
      </c>
      <c r="R930" s="10">
        <f t="shared" si="65"/>
        <v>0.30129557095510695</v>
      </c>
      <c r="S930" s="47">
        <v>1</v>
      </c>
    </row>
    <row r="931" spans="1:19" s="37" customFormat="1">
      <c r="A931" s="8" t="s">
        <v>1473</v>
      </c>
      <c r="B931" s="8" t="s">
        <v>20</v>
      </c>
      <c r="C931" s="20" t="s">
        <v>1474</v>
      </c>
      <c r="D931" s="8">
        <v>2012</v>
      </c>
      <c r="E931" s="9">
        <v>41152</v>
      </c>
      <c r="F931" s="8" t="s">
        <v>22</v>
      </c>
      <c r="G931" s="8" t="s">
        <v>1566</v>
      </c>
      <c r="H931" s="8" t="s">
        <v>24</v>
      </c>
      <c r="I931" s="8" t="s">
        <v>24</v>
      </c>
      <c r="J931" s="10">
        <v>0.3</v>
      </c>
      <c r="K931" s="10">
        <v>0.3</v>
      </c>
      <c r="L931" s="10" t="s">
        <v>24</v>
      </c>
      <c r="M931" s="10">
        <v>0.3</v>
      </c>
      <c r="N931" s="40">
        <v>0.99570000000000003</v>
      </c>
      <c r="O931" s="10">
        <f t="shared" si="62"/>
        <v>0.30129557095510695</v>
      </c>
      <c r="P931" s="10">
        <f t="shared" si="63"/>
        <v>0.30129557095510695</v>
      </c>
      <c r="Q931" s="10" t="str">
        <f t="shared" si="64"/>
        <v>NA</v>
      </c>
      <c r="R931" s="10">
        <f t="shared" si="65"/>
        <v>0.30129557095510695</v>
      </c>
      <c r="S931" s="47">
        <v>1</v>
      </c>
    </row>
    <row r="932" spans="1:19" s="37" customFormat="1">
      <c r="A932" s="8" t="s">
        <v>1473</v>
      </c>
      <c r="B932" s="8" t="s">
        <v>20</v>
      </c>
      <c r="C932" s="20" t="s">
        <v>1474</v>
      </c>
      <c r="D932" s="8">
        <v>2012</v>
      </c>
      <c r="E932" s="9">
        <v>41149</v>
      </c>
      <c r="F932" s="8" t="s">
        <v>22</v>
      </c>
      <c r="G932" s="8" t="s">
        <v>1567</v>
      </c>
      <c r="H932" s="8" t="s">
        <v>24</v>
      </c>
      <c r="I932" s="8" t="s">
        <v>24</v>
      </c>
      <c r="J932" s="10">
        <v>0.3</v>
      </c>
      <c r="K932" s="10">
        <v>0.3</v>
      </c>
      <c r="L932" s="10" t="s">
        <v>24</v>
      </c>
      <c r="M932" s="10">
        <v>0.3</v>
      </c>
      <c r="N932" s="40">
        <v>0.99570000000000003</v>
      </c>
      <c r="O932" s="10">
        <f t="shared" si="62"/>
        <v>0.30129557095510695</v>
      </c>
      <c r="P932" s="10">
        <f t="shared" si="63"/>
        <v>0.30129557095510695</v>
      </c>
      <c r="Q932" s="10" t="str">
        <f t="shared" si="64"/>
        <v>NA</v>
      </c>
      <c r="R932" s="10">
        <f t="shared" si="65"/>
        <v>0.30129557095510695</v>
      </c>
      <c r="S932" s="47">
        <v>1</v>
      </c>
    </row>
    <row r="933" spans="1:19" s="37" customFormat="1">
      <c r="A933" s="8" t="s">
        <v>1473</v>
      </c>
      <c r="B933" s="8" t="s">
        <v>20</v>
      </c>
      <c r="C933" s="20" t="s">
        <v>1474</v>
      </c>
      <c r="D933" s="8">
        <v>2012</v>
      </c>
      <c r="E933" s="9">
        <v>41150</v>
      </c>
      <c r="F933" s="8" t="s">
        <v>22</v>
      </c>
      <c r="G933" s="8" t="s">
        <v>1568</v>
      </c>
      <c r="H933" s="8" t="s">
        <v>24</v>
      </c>
      <c r="I933" s="8" t="s">
        <v>24</v>
      </c>
      <c r="J933" s="10">
        <v>2</v>
      </c>
      <c r="K933" s="10">
        <v>2</v>
      </c>
      <c r="L933" s="10" t="s">
        <v>24</v>
      </c>
      <c r="M933" s="10">
        <v>2</v>
      </c>
      <c r="N933" s="40">
        <v>0.99570000000000003</v>
      </c>
      <c r="O933" s="10">
        <f t="shared" si="62"/>
        <v>2.008637139700713</v>
      </c>
      <c r="P933" s="10">
        <f t="shared" si="63"/>
        <v>2.008637139700713</v>
      </c>
      <c r="Q933" s="10" t="str">
        <f t="shared" si="64"/>
        <v>NA</v>
      </c>
      <c r="R933" s="10">
        <f t="shared" si="65"/>
        <v>2.008637139700713</v>
      </c>
      <c r="S933" s="47">
        <v>1</v>
      </c>
    </row>
    <row r="934" spans="1:19" s="37" customFormat="1">
      <c r="A934" s="8" t="s">
        <v>1473</v>
      </c>
      <c r="B934" s="8" t="s">
        <v>20</v>
      </c>
      <c r="C934" s="20" t="s">
        <v>1474</v>
      </c>
      <c r="D934" s="8">
        <v>2012</v>
      </c>
      <c r="E934" s="9">
        <v>41152</v>
      </c>
      <c r="F934" s="8" t="s">
        <v>22</v>
      </c>
      <c r="G934" s="8" t="s">
        <v>1569</v>
      </c>
      <c r="H934" s="8" t="s">
        <v>24</v>
      </c>
      <c r="I934" s="8" t="s">
        <v>24</v>
      </c>
      <c r="J934" s="10">
        <v>0.4</v>
      </c>
      <c r="K934" s="10">
        <v>0.4</v>
      </c>
      <c r="L934" s="10" t="s">
        <v>24</v>
      </c>
      <c r="M934" s="10">
        <v>0.4</v>
      </c>
      <c r="N934" s="40">
        <v>0.99570000000000003</v>
      </c>
      <c r="O934" s="10">
        <f t="shared" si="62"/>
        <v>0.4017274279401426</v>
      </c>
      <c r="P934" s="10">
        <f t="shared" si="63"/>
        <v>0.4017274279401426</v>
      </c>
      <c r="Q934" s="10" t="str">
        <f t="shared" si="64"/>
        <v>NA</v>
      </c>
      <c r="R934" s="10">
        <f t="shared" si="65"/>
        <v>0.4017274279401426</v>
      </c>
      <c r="S934" s="47">
        <v>1</v>
      </c>
    </row>
    <row r="935" spans="1:19" s="37" customFormat="1">
      <c r="A935" s="8" t="s">
        <v>1473</v>
      </c>
      <c r="B935" s="8" t="s">
        <v>20</v>
      </c>
      <c r="C935" s="20" t="s">
        <v>1474</v>
      </c>
      <c r="D935" s="8">
        <v>2012</v>
      </c>
      <c r="E935" s="9">
        <v>41152</v>
      </c>
      <c r="F935" s="8" t="s">
        <v>22</v>
      </c>
      <c r="G935" s="8" t="s">
        <v>1570</v>
      </c>
      <c r="H935" s="8" t="s">
        <v>24</v>
      </c>
      <c r="I935" s="8" t="s">
        <v>24</v>
      </c>
      <c r="J935" s="10">
        <v>0.9</v>
      </c>
      <c r="K935" s="10">
        <v>0.9</v>
      </c>
      <c r="L935" s="10" t="s">
        <v>24</v>
      </c>
      <c r="M935" s="10">
        <v>0.9</v>
      </c>
      <c r="N935" s="40">
        <v>0.99570000000000003</v>
      </c>
      <c r="O935" s="10">
        <f t="shared" si="62"/>
        <v>0.90388671286532085</v>
      </c>
      <c r="P935" s="10">
        <f t="shared" si="63"/>
        <v>0.90388671286532085</v>
      </c>
      <c r="Q935" s="10" t="str">
        <f t="shared" si="64"/>
        <v>NA</v>
      </c>
      <c r="R935" s="10">
        <f t="shared" si="65"/>
        <v>0.90388671286532085</v>
      </c>
      <c r="S935" s="47">
        <v>1</v>
      </c>
    </row>
    <row r="936" spans="1:19" s="37" customFormat="1">
      <c r="A936" s="8" t="s">
        <v>1473</v>
      </c>
      <c r="B936" s="8" t="s">
        <v>20</v>
      </c>
      <c r="C936" s="20" t="s">
        <v>1474</v>
      </c>
      <c r="D936" s="8">
        <v>2012</v>
      </c>
      <c r="E936" s="9">
        <v>41179</v>
      </c>
      <c r="F936" s="8" t="s">
        <v>22</v>
      </c>
      <c r="G936" s="8" t="s">
        <v>1571</v>
      </c>
      <c r="H936" s="8" t="s">
        <v>24</v>
      </c>
      <c r="I936" s="8" t="s">
        <v>24</v>
      </c>
      <c r="J936" s="10">
        <v>0.2</v>
      </c>
      <c r="K936" s="10">
        <v>0.2</v>
      </c>
      <c r="L936" s="10" t="s">
        <v>24</v>
      </c>
      <c r="M936" s="10">
        <v>0.2</v>
      </c>
      <c r="N936" s="40">
        <v>0.99570000000000003</v>
      </c>
      <c r="O936" s="10">
        <f t="shared" si="62"/>
        <v>0.2008637139700713</v>
      </c>
      <c r="P936" s="10">
        <f t="shared" si="63"/>
        <v>0.2008637139700713</v>
      </c>
      <c r="Q936" s="10" t="str">
        <f t="shared" si="64"/>
        <v>NA</v>
      </c>
      <c r="R936" s="10">
        <f t="shared" si="65"/>
        <v>0.2008637139700713</v>
      </c>
      <c r="S936" s="47">
        <v>1</v>
      </c>
    </row>
    <row r="937" spans="1:19" s="37" customFormat="1">
      <c r="A937" s="8" t="s">
        <v>1473</v>
      </c>
      <c r="B937" s="8" t="s">
        <v>20</v>
      </c>
      <c r="C937" s="20" t="s">
        <v>1474</v>
      </c>
      <c r="D937" s="8">
        <v>2012</v>
      </c>
      <c r="E937" s="9">
        <v>41172</v>
      </c>
      <c r="F937" s="8" t="s">
        <v>22</v>
      </c>
      <c r="G937" s="8" t="s">
        <v>1572</v>
      </c>
      <c r="H937" s="8" t="s">
        <v>24</v>
      </c>
      <c r="I937" s="8" t="s">
        <v>24</v>
      </c>
      <c r="J937" s="10">
        <v>0.3</v>
      </c>
      <c r="K937" s="10">
        <v>2</v>
      </c>
      <c r="L937" s="10" t="s">
        <v>24</v>
      </c>
      <c r="M937" s="10">
        <v>2</v>
      </c>
      <c r="N937" s="40">
        <v>0.99570000000000003</v>
      </c>
      <c r="O937" s="10">
        <f t="shared" si="62"/>
        <v>0.30129557095510695</v>
      </c>
      <c r="P937" s="10">
        <f t="shared" si="63"/>
        <v>2.008637139700713</v>
      </c>
      <c r="Q937" s="10" t="str">
        <f t="shared" si="64"/>
        <v>NA</v>
      </c>
      <c r="R937" s="10">
        <f t="shared" si="65"/>
        <v>2.008637139700713</v>
      </c>
      <c r="S937" s="47">
        <v>1</v>
      </c>
    </row>
    <row r="938" spans="1:19" s="37" customFormat="1">
      <c r="A938" s="8" t="s">
        <v>1473</v>
      </c>
      <c r="B938" s="8" t="s">
        <v>20</v>
      </c>
      <c r="C938" s="20" t="s">
        <v>1474</v>
      </c>
      <c r="D938" s="8">
        <v>2012</v>
      </c>
      <c r="E938" s="9">
        <v>41164</v>
      </c>
      <c r="F938" s="8" t="s">
        <v>22</v>
      </c>
      <c r="G938" s="8" t="s">
        <v>1573</v>
      </c>
      <c r="H938" s="8" t="s">
        <v>24</v>
      </c>
      <c r="I938" s="8" t="s">
        <v>24</v>
      </c>
      <c r="J938" s="10">
        <v>0.7</v>
      </c>
      <c r="K938" s="10">
        <v>2</v>
      </c>
      <c r="L938" s="10" t="s">
        <v>24</v>
      </c>
      <c r="M938" s="10">
        <v>2</v>
      </c>
      <c r="N938" s="40">
        <v>0.99570000000000003</v>
      </c>
      <c r="O938" s="10">
        <f t="shared" si="62"/>
        <v>0.70302299889524955</v>
      </c>
      <c r="P938" s="10">
        <f t="shared" si="63"/>
        <v>2.008637139700713</v>
      </c>
      <c r="Q938" s="10" t="str">
        <f t="shared" si="64"/>
        <v>NA</v>
      </c>
      <c r="R938" s="10">
        <f t="shared" si="65"/>
        <v>2.008637139700713</v>
      </c>
      <c r="S938" s="47">
        <v>1</v>
      </c>
    </row>
    <row r="939" spans="1:19" s="37" customFormat="1">
      <c r="A939" s="8" t="s">
        <v>1473</v>
      </c>
      <c r="B939" s="8" t="s">
        <v>20</v>
      </c>
      <c r="C939" s="20" t="s">
        <v>1474</v>
      </c>
      <c r="D939" s="8">
        <v>2012</v>
      </c>
      <c r="E939" s="9">
        <v>41162</v>
      </c>
      <c r="F939" s="8" t="s">
        <v>22</v>
      </c>
      <c r="G939" s="8" t="s">
        <v>1574</v>
      </c>
      <c r="H939" s="8" t="s">
        <v>24</v>
      </c>
      <c r="I939" s="8" t="s">
        <v>24</v>
      </c>
      <c r="J939" s="10">
        <v>0.2</v>
      </c>
      <c r="K939" s="10">
        <v>2</v>
      </c>
      <c r="L939" s="10" t="s">
        <v>24</v>
      </c>
      <c r="M939" s="10">
        <v>2</v>
      </c>
      <c r="N939" s="40">
        <v>0.99570000000000003</v>
      </c>
      <c r="O939" s="10">
        <f t="shared" si="62"/>
        <v>0.2008637139700713</v>
      </c>
      <c r="P939" s="10">
        <f t="shared" si="63"/>
        <v>2.008637139700713</v>
      </c>
      <c r="Q939" s="10" t="str">
        <f t="shared" si="64"/>
        <v>NA</v>
      </c>
      <c r="R939" s="10">
        <f t="shared" si="65"/>
        <v>2.008637139700713</v>
      </c>
      <c r="S939" s="47">
        <v>1</v>
      </c>
    </row>
    <row r="940" spans="1:19" s="37" customFormat="1">
      <c r="A940" s="8" t="s">
        <v>1473</v>
      </c>
      <c r="B940" s="8" t="s">
        <v>20</v>
      </c>
      <c r="C940" s="20" t="s">
        <v>1474</v>
      </c>
      <c r="D940" s="8">
        <v>2012</v>
      </c>
      <c r="E940" s="9">
        <v>41159</v>
      </c>
      <c r="F940" s="8" t="s">
        <v>22</v>
      </c>
      <c r="G940" s="8" t="s">
        <v>1575</v>
      </c>
      <c r="H940" s="8" t="s">
        <v>24</v>
      </c>
      <c r="I940" s="8" t="s">
        <v>24</v>
      </c>
      <c r="J940" s="10">
        <v>0.3</v>
      </c>
      <c r="K940" s="10">
        <v>1</v>
      </c>
      <c r="L940" s="10" t="s">
        <v>24</v>
      </c>
      <c r="M940" s="10">
        <v>1</v>
      </c>
      <c r="N940" s="40">
        <v>0.99570000000000003</v>
      </c>
      <c r="O940" s="10">
        <f t="shared" si="62"/>
        <v>0.30129557095510695</v>
      </c>
      <c r="P940" s="10">
        <f t="shared" si="63"/>
        <v>1.0043185698503565</v>
      </c>
      <c r="Q940" s="10" t="str">
        <f t="shared" si="64"/>
        <v>NA</v>
      </c>
      <c r="R940" s="10">
        <f t="shared" si="65"/>
        <v>1.0043185698503565</v>
      </c>
      <c r="S940" s="47">
        <v>1</v>
      </c>
    </row>
    <row r="941" spans="1:19" s="37" customFormat="1">
      <c r="A941" s="8" t="s">
        <v>1473</v>
      </c>
      <c r="B941" s="8" t="s">
        <v>20</v>
      </c>
      <c r="C941" s="20" t="s">
        <v>1474</v>
      </c>
      <c r="D941" s="8">
        <v>2012</v>
      </c>
      <c r="E941" s="9">
        <v>41176</v>
      </c>
      <c r="F941" s="8" t="s">
        <v>22</v>
      </c>
      <c r="G941" s="8" t="s">
        <v>1576</v>
      </c>
      <c r="H941" s="8" t="s">
        <v>24</v>
      </c>
      <c r="I941" s="8" t="s">
        <v>24</v>
      </c>
      <c r="J941" s="10">
        <v>0.2</v>
      </c>
      <c r="K941" s="10">
        <v>0.6</v>
      </c>
      <c r="L941" s="10" t="s">
        <v>24</v>
      </c>
      <c r="M941" s="10">
        <v>0.6</v>
      </c>
      <c r="N941" s="40">
        <v>0.99570000000000003</v>
      </c>
      <c r="O941" s="10">
        <f t="shared" si="62"/>
        <v>0.2008637139700713</v>
      </c>
      <c r="P941" s="10">
        <f t="shared" si="63"/>
        <v>0.6025911419102139</v>
      </c>
      <c r="Q941" s="10" t="str">
        <f t="shared" si="64"/>
        <v>NA</v>
      </c>
      <c r="R941" s="10">
        <f t="shared" si="65"/>
        <v>0.6025911419102139</v>
      </c>
      <c r="S941" s="47">
        <v>1</v>
      </c>
    </row>
    <row r="942" spans="1:19" s="37" customFormat="1">
      <c r="A942" s="8" t="s">
        <v>1473</v>
      </c>
      <c r="B942" s="8" t="s">
        <v>20</v>
      </c>
      <c r="C942" s="20" t="s">
        <v>1474</v>
      </c>
      <c r="D942" s="8">
        <v>2012</v>
      </c>
      <c r="E942" s="9">
        <v>41205</v>
      </c>
      <c r="F942" s="8" t="s">
        <v>22</v>
      </c>
      <c r="G942" s="8" t="s">
        <v>1577</v>
      </c>
      <c r="H942" s="8" t="s">
        <v>24</v>
      </c>
      <c r="I942" s="8" t="s">
        <v>24</v>
      </c>
      <c r="J942" s="10">
        <v>0.3</v>
      </c>
      <c r="K942" s="10">
        <v>0.3</v>
      </c>
      <c r="L942" s="10" t="s">
        <v>24</v>
      </c>
      <c r="M942" s="10">
        <v>0.3</v>
      </c>
      <c r="N942" s="40">
        <v>0.99570000000000003</v>
      </c>
      <c r="O942" s="10">
        <f t="shared" si="62"/>
        <v>0.30129557095510695</v>
      </c>
      <c r="P942" s="10">
        <f t="shared" si="63"/>
        <v>0.30129557095510695</v>
      </c>
      <c r="Q942" s="10" t="str">
        <f t="shared" si="64"/>
        <v>NA</v>
      </c>
      <c r="R942" s="10">
        <f t="shared" si="65"/>
        <v>0.30129557095510695</v>
      </c>
      <c r="S942" s="47">
        <v>1</v>
      </c>
    </row>
    <row r="943" spans="1:19" s="37" customFormat="1">
      <c r="A943" s="8" t="s">
        <v>1473</v>
      </c>
      <c r="B943" s="8" t="s">
        <v>20</v>
      </c>
      <c r="C943" s="20" t="s">
        <v>1474</v>
      </c>
      <c r="D943" s="8">
        <v>2012</v>
      </c>
      <c r="E943" s="9">
        <v>41201</v>
      </c>
      <c r="F943" s="8" t="s">
        <v>22</v>
      </c>
      <c r="G943" s="8" t="s">
        <v>1578</v>
      </c>
      <c r="H943" s="8" t="s">
        <v>24</v>
      </c>
      <c r="I943" s="8" t="s">
        <v>24</v>
      </c>
      <c r="J943" s="10">
        <v>0.5</v>
      </c>
      <c r="K943" s="10">
        <v>0.5</v>
      </c>
      <c r="L943" s="10" t="s">
        <v>24</v>
      </c>
      <c r="M943" s="10">
        <v>0.5</v>
      </c>
      <c r="N943" s="40">
        <v>0.99570000000000003</v>
      </c>
      <c r="O943" s="10">
        <f t="shared" si="62"/>
        <v>0.50215928492517825</v>
      </c>
      <c r="P943" s="10">
        <f t="shared" si="63"/>
        <v>0.50215928492517825</v>
      </c>
      <c r="Q943" s="10" t="str">
        <f t="shared" si="64"/>
        <v>NA</v>
      </c>
      <c r="R943" s="10">
        <f t="shared" si="65"/>
        <v>0.50215928492517825</v>
      </c>
      <c r="S943" s="47">
        <v>1</v>
      </c>
    </row>
    <row r="944" spans="1:19" s="37" customFormat="1">
      <c r="A944" s="8" t="s">
        <v>1473</v>
      </c>
      <c r="B944" s="8" t="s">
        <v>20</v>
      </c>
      <c r="C944" s="20" t="s">
        <v>1474</v>
      </c>
      <c r="D944" s="8">
        <v>2012</v>
      </c>
      <c r="E944" s="9">
        <v>41201</v>
      </c>
      <c r="F944" s="8" t="s">
        <v>22</v>
      </c>
      <c r="G944" s="8" t="s">
        <v>1579</v>
      </c>
      <c r="H944" s="8" t="s">
        <v>24</v>
      </c>
      <c r="I944" s="8" t="s">
        <v>24</v>
      </c>
      <c r="J944" s="10">
        <v>0.8</v>
      </c>
      <c r="K944" s="10">
        <v>0.8</v>
      </c>
      <c r="L944" s="10" t="s">
        <v>24</v>
      </c>
      <c r="M944" s="10">
        <v>0.8</v>
      </c>
      <c r="N944" s="40">
        <v>0.99570000000000003</v>
      </c>
      <c r="O944" s="10">
        <f t="shared" si="62"/>
        <v>0.8034548558802852</v>
      </c>
      <c r="P944" s="10">
        <f t="shared" si="63"/>
        <v>0.8034548558802852</v>
      </c>
      <c r="Q944" s="10" t="str">
        <f t="shared" si="64"/>
        <v>NA</v>
      </c>
      <c r="R944" s="10">
        <f t="shared" si="65"/>
        <v>0.8034548558802852</v>
      </c>
      <c r="S944" s="47">
        <v>1</v>
      </c>
    </row>
    <row r="945" spans="1:19" s="37" customFormat="1">
      <c r="A945" s="8" t="s">
        <v>1473</v>
      </c>
      <c r="B945" s="8" t="s">
        <v>20</v>
      </c>
      <c r="C945" s="20" t="s">
        <v>1474</v>
      </c>
      <c r="D945" s="8">
        <v>2012</v>
      </c>
      <c r="E945" s="9">
        <v>41206</v>
      </c>
      <c r="F945" s="8" t="s">
        <v>22</v>
      </c>
      <c r="G945" s="8" t="s">
        <v>1580</v>
      </c>
      <c r="H945" s="8" t="s">
        <v>24</v>
      </c>
      <c r="I945" s="8" t="s">
        <v>24</v>
      </c>
      <c r="J945" s="10">
        <v>0.3</v>
      </c>
      <c r="K945" s="10">
        <v>0.3</v>
      </c>
      <c r="L945" s="10" t="s">
        <v>24</v>
      </c>
      <c r="M945" s="10">
        <v>0.3</v>
      </c>
      <c r="N945" s="40">
        <v>0.99570000000000003</v>
      </c>
      <c r="O945" s="10">
        <f t="shared" si="62"/>
        <v>0.30129557095510695</v>
      </c>
      <c r="P945" s="10">
        <f t="shared" si="63"/>
        <v>0.30129557095510695</v>
      </c>
      <c r="Q945" s="10" t="str">
        <f t="shared" si="64"/>
        <v>NA</v>
      </c>
      <c r="R945" s="10">
        <f t="shared" si="65"/>
        <v>0.30129557095510695</v>
      </c>
      <c r="S945" s="47">
        <v>1</v>
      </c>
    </row>
    <row r="946" spans="1:19" s="37" customFormat="1">
      <c r="A946" s="8" t="s">
        <v>1473</v>
      </c>
      <c r="B946" s="8" t="s">
        <v>20</v>
      </c>
      <c r="C946" s="20" t="s">
        <v>1474</v>
      </c>
      <c r="D946" s="8">
        <v>2012</v>
      </c>
      <c r="E946" s="9">
        <v>41208</v>
      </c>
      <c r="F946" s="8" t="s">
        <v>22</v>
      </c>
      <c r="G946" s="8" t="s">
        <v>1581</v>
      </c>
      <c r="H946" s="8" t="s">
        <v>24</v>
      </c>
      <c r="I946" s="8" t="s">
        <v>24</v>
      </c>
      <c r="J946" s="10">
        <v>0.2</v>
      </c>
      <c r="K946" s="10">
        <v>0.2</v>
      </c>
      <c r="L946" s="10" t="s">
        <v>24</v>
      </c>
      <c r="M946" s="10">
        <v>0.2</v>
      </c>
      <c r="N946" s="40">
        <v>0.99570000000000003</v>
      </c>
      <c r="O946" s="10">
        <f t="shared" si="62"/>
        <v>0.2008637139700713</v>
      </c>
      <c r="P946" s="10">
        <f t="shared" si="63"/>
        <v>0.2008637139700713</v>
      </c>
      <c r="Q946" s="10" t="str">
        <f t="shared" si="64"/>
        <v>NA</v>
      </c>
      <c r="R946" s="10">
        <f t="shared" si="65"/>
        <v>0.2008637139700713</v>
      </c>
      <c r="S946" s="47">
        <v>1</v>
      </c>
    </row>
    <row r="947" spans="1:19" s="37" customFormat="1">
      <c r="A947" s="8" t="s">
        <v>1473</v>
      </c>
      <c r="B947" s="8" t="s">
        <v>20</v>
      </c>
      <c r="C947" s="20" t="s">
        <v>1474</v>
      </c>
      <c r="D947" s="8">
        <v>2012</v>
      </c>
      <c r="E947" s="9">
        <v>41208</v>
      </c>
      <c r="F947" s="8" t="s">
        <v>22</v>
      </c>
      <c r="G947" s="8" t="s">
        <v>1582</v>
      </c>
      <c r="H947" s="8" t="s">
        <v>24</v>
      </c>
      <c r="I947" s="8" t="s">
        <v>24</v>
      </c>
      <c r="J947" s="10">
        <v>0.4</v>
      </c>
      <c r="K947" s="10">
        <v>0.4</v>
      </c>
      <c r="L947" s="10" t="s">
        <v>24</v>
      </c>
      <c r="M947" s="10">
        <v>0.4</v>
      </c>
      <c r="N947" s="40">
        <v>0.99570000000000003</v>
      </c>
      <c r="O947" s="10">
        <f t="shared" si="62"/>
        <v>0.4017274279401426</v>
      </c>
      <c r="P947" s="10">
        <f t="shared" si="63"/>
        <v>0.4017274279401426</v>
      </c>
      <c r="Q947" s="10" t="str">
        <f t="shared" si="64"/>
        <v>NA</v>
      </c>
      <c r="R947" s="10">
        <f t="shared" si="65"/>
        <v>0.4017274279401426</v>
      </c>
      <c r="S947" s="47">
        <v>1</v>
      </c>
    </row>
    <row r="948" spans="1:19" s="37" customFormat="1">
      <c r="A948" s="8" t="s">
        <v>1473</v>
      </c>
      <c r="B948" s="8" t="s">
        <v>20</v>
      </c>
      <c r="C948" s="20" t="s">
        <v>1474</v>
      </c>
      <c r="D948" s="8">
        <v>2012</v>
      </c>
      <c r="E948" s="9">
        <v>41201</v>
      </c>
      <c r="F948" s="8" t="s">
        <v>22</v>
      </c>
      <c r="G948" s="8" t="s">
        <v>1583</v>
      </c>
      <c r="H948" s="8" t="s">
        <v>24</v>
      </c>
      <c r="I948" s="8" t="s">
        <v>24</v>
      </c>
      <c r="J948" s="10">
        <v>0.5</v>
      </c>
      <c r="K948" s="10">
        <v>2</v>
      </c>
      <c r="L948" s="10" t="s">
        <v>24</v>
      </c>
      <c r="M948" s="10">
        <v>2</v>
      </c>
      <c r="N948" s="40">
        <v>0.99570000000000003</v>
      </c>
      <c r="O948" s="10">
        <f t="shared" si="62"/>
        <v>0.50215928492517825</v>
      </c>
      <c r="P948" s="10">
        <f t="shared" si="63"/>
        <v>2.008637139700713</v>
      </c>
      <c r="Q948" s="10" t="str">
        <f t="shared" si="64"/>
        <v>NA</v>
      </c>
      <c r="R948" s="10">
        <f t="shared" si="65"/>
        <v>2.008637139700713</v>
      </c>
      <c r="S948" s="47">
        <v>1</v>
      </c>
    </row>
    <row r="949" spans="1:19" s="37" customFormat="1">
      <c r="A949" s="8" t="s">
        <v>1473</v>
      </c>
      <c r="B949" s="8" t="s">
        <v>20</v>
      </c>
      <c r="C949" s="20" t="s">
        <v>1474</v>
      </c>
      <c r="D949" s="8">
        <v>2012</v>
      </c>
      <c r="E949" s="9">
        <v>41186</v>
      </c>
      <c r="F949" s="8" t="s">
        <v>22</v>
      </c>
      <c r="G949" s="8" t="s">
        <v>1584</v>
      </c>
      <c r="H949" s="8" t="s">
        <v>24</v>
      </c>
      <c r="I949" s="8" t="s">
        <v>24</v>
      </c>
      <c r="J949" s="10">
        <v>0.3</v>
      </c>
      <c r="K949" s="10">
        <v>5</v>
      </c>
      <c r="L949" s="10" t="s">
        <v>24</v>
      </c>
      <c r="M949" s="10">
        <v>5</v>
      </c>
      <c r="N949" s="40">
        <v>0.99570000000000003</v>
      </c>
      <c r="O949" s="10">
        <f t="shared" si="62"/>
        <v>0.30129557095510695</v>
      </c>
      <c r="P949" s="10">
        <f t="shared" si="63"/>
        <v>5.0215928492517827</v>
      </c>
      <c r="Q949" s="10" t="str">
        <f t="shared" si="64"/>
        <v>NA</v>
      </c>
      <c r="R949" s="10">
        <f t="shared" si="65"/>
        <v>5.0215928492517827</v>
      </c>
      <c r="S949" s="47">
        <v>1</v>
      </c>
    </row>
    <row r="950" spans="1:19" s="37" customFormat="1">
      <c r="A950" s="8" t="s">
        <v>1473</v>
      </c>
      <c r="B950" s="8" t="s">
        <v>20</v>
      </c>
      <c r="C950" s="20" t="s">
        <v>1474</v>
      </c>
      <c r="D950" s="8">
        <v>2012</v>
      </c>
      <c r="E950" s="9">
        <v>41213</v>
      </c>
      <c r="F950" s="8" t="s">
        <v>22</v>
      </c>
      <c r="G950" s="8" t="s">
        <v>1585</v>
      </c>
      <c r="H950" s="8" t="s">
        <v>24</v>
      </c>
      <c r="I950" s="8" t="s">
        <v>24</v>
      </c>
      <c r="J950" s="10">
        <v>0.5</v>
      </c>
      <c r="K950" s="10">
        <v>0.5</v>
      </c>
      <c r="L950" s="10" t="s">
        <v>24</v>
      </c>
      <c r="M950" s="10">
        <v>0.5</v>
      </c>
      <c r="N950" s="40">
        <v>0.99570000000000003</v>
      </c>
      <c r="O950" s="10">
        <f t="shared" si="62"/>
        <v>0.50215928492517825</v>
      </c>
      <c r="P950" s="10">
        <f t="shared" si="63"/>
        <v>0.50215928492517825</v>
      </c>
      <c r="Q950" s="10" t="str">
        <f t="shared" si="64"/>
        <v>NA</v>
      </c>
      <c r="R950" s="10">
        <f t="shared" si="65"/>
        <v>0.50215928492517825</v>
      </c>
      <c r="S950" s="47">
        <v>1</v>
      </c>
    </row>
    <row r="951" spans="1:19" s="37" customFormat="1">
      <c r="A951" s="8" t="s">
        <v>1473</v>
      </c>
      <c r="B951" s="8" t="s">
        <v>20</v>
      </c>
      <c r="C951" s="20" t="s">
        <v>1474</v>
      </c>
      <c r="D951" s="8">
        <v>2012</v>
      </c>
      <c r="E951" s="9">
        <v>41206</v>
      </c>
      <c r="F951" s="8" t="s">
        <v>22</v>
      </c>
      <c r="G951" s="8" t="s">
        <v>1586</v>
      </c>
      <c r="H951" s="8" t="s">
        <v>24</v>
      </c>
      <c r="I951" s="8" t="s">
        <v>24</v>
      </c>
      <c r="J951" s="10">
        <v>0.8</v>
      </c>
      <c r="K951" s="10">
        <v>2</v>
      </c>
      <c r="L951" s="10" t="s">
        <v>24</v>
      </c>
      <c r="M951" s="10">
        <v>2</v>
      </c>
      <c r="N951" s="40">
        <v>0.99570000000000003</v>
      </c>
      <c r="O951" s="10">
        <f t="shared" si="62"/>
        <v>0.8034548558802852</v>
      </c>
      <c r="P951" s="10">
        <f t="shared" si="63"/>
        <v>2.008637139700713</v>
      </c>
      <c r="Q951" s="10" t="str">
        <f t="shared" si="64"/>
        <v>NA</v>
      </c>
      <c r="R951" s="10">
        <f t="shared" si="65"/>
        <v>2.008637139700713</v>
      </c>
      <c r="S951" s="47">
        <v>1</v>
      </c>
    </row>
    <row r="952" spans="1:19" s="38" customFormat="1">
      <c r="A952" s="8" t="s">
        <v>1473</v>
      </c>
      <c r="B952" s="8" t="s">
        <v>20</v>
      </c>
      <c r="C952" s="20" t="s">
        <v>1474</v>
      </c>
      <c r="D952" s="8">
        <v>2012</v>
      </c>
      <c r="E952" s="9">
        <v>41204</v>
      </c>
      <c r="F952" s="8" t="s">
        <v>22</v>
      </c>
      <c r="G952" s="8" t="s">
        <v>1587</v>
      </c>
      <c r="H952" s="8" t="s">
        <v>24</v>
      </c>
      <c r="I952" s="8" t="s">
        <v>24</v>
      </c>
      <c r="J952" s="10">
        <v>10</v>
      </c>
      <c r="K952" s="10">
        <v>22</v>
      </c>
      <c r="L952" s="10" t="s">
        <v>24</v>
      </c>
      <c r="M952" s="10">
        <v>22</v>
      </c>
      <c r="N952" s="40">
        <v>0.99570000000000003</v>
      </c>
      <c r="O952" s="10">
        <f t="shared" si="62"/>
        <v>10.043185698503565</v>
      </c>
      <c r="P952" s="10">
        <f t="shared" si="63"/>
        <v>22.095008536707844</v>
      </c>
      <c r="Q952" s="10" t="str">
        <f t="shared" si="64"/>
        <v>NA</v>
      </c>
      <c r="R952" s="10">
        <f t="shared" si="65"/>
        <v>22.095008536707844</v>
      </c>
      <c r="S952" s="47">
        <v>1</v>
      </c>
    </row>
    <row r="953" spans="1:19" s="38" customFormat="1">
      <c r="A953" s="8" t="s">
        <v>1473</v>
      </c>
      <c r="B953" s="8" t="s">
        <v>20</v>
      </c>
      <c r="C953" s="20" t="s">
        <v>1474</v>
      </c>
      <c r="D953" s="8">
        <v>2012</v>
      </c>
      <c r="E953" s="9">
        <v>41227</v>
      </c>
      <c r="F953" s="8" t="s">
        <v>22</v>
      </c>
      <c r="G953" s="8" t="s">
        <v>1588</v>
      </c>
      <c r="H953" s="8" t="s">
        <v>24</v>
      </c>
      <c r="I953" s="8" t="s">
        <v>24</v>
      </c>
      <c r="J953" s="10">
        <v>2</v>
      </c>
      <c r="K953" s="10">
        <v>5</v>
      </c>
      <c r="L953" s="10" t="s">
        <v>24</v>
      </c>
      <c r="M953" s="10">
        <v>5</v>
      </c>
      <c r="N953" s="40">
        <v>0.99570000000000003</v>
      </c>
      <c r="O953" s="10">
        <f t="shared" si="62"/>
        <v>2.008637139700713</v>
      </c>
      <c r="P953" s="10">
        <f t="shared" si="63"/>
        <v>5.0215928492517827</v>
      </c>
      <c r="Q953" s="10" t="str">
        <f t="shared" si="64"/>
        <v>NA</v>
      </c>
      <c r="R953" s="10">
        <f t="shared" si="65"/>
        <v>5.0215928492517827</v>
      </c>
      <c r="S953" s="47">
        <v>1</v>
      </c>
    </row>
    <row r="954" spans="1:19" s="38" customFormat="1">
      <c r="A954" s="8" t="s">
        <v>1473</v>
      </c>
      <c r="B954" s="8" t="s">
        <v>20</v>
      </c>
      <c r="C954" s="20" t="s">
        <v>1474</v>
      </c>
      <c r="D954" s="8">
        <v>2012</v>
      </c>
      <c r="E954" s="9">
        <v>41221</v>
      </c>
      <c r="F954" s="8" t="s">
        <v>22</v>
      </c>
      <c r="G954" s="8" t="s">
        <v>1589</v>
      </c>
      <c r="H954" s="8" t="s">
        <v>24</v>
      </c>
      <c r="I954" s="8" t="s">
        <v>24</v>
      </c>
      <c r="J954" s="10">
        <v>0.2</v>
      </c>
      <c r="K954" s="10">
        <v>0.5</v>
      </c>
      <c r="L954" s="10" t="s">
        <v>24</v>
      </c>
      <c r="M954" s="10">
        <v>0.5</v>
      </c>
      <c r="N954" s="40">
        <v>0.99570000000000003</v>
      </c>
      <c r="O954" s="10">
        <f t="shared" si="62"/>
        <v>0.2008637139700713</v>
      </c>
      <c r="P954" s="10">
        <f t="shared" si="63"/>
        <v>0.50215928492517825</v>
      </c>
      <c r="Q954" s="10" t="str">
        <f t="shared" si="64"/>
        <v>NA</v>
      </c>
      <c r="R954" s="10">
        <f t="shared" si="65"/>
        <v>0.50215928492517825</v>
      </c>
      <c r="S954" s="47">
        <v>1</v>
      </c>
    </row>
    <row r="955" spans="1:19" s="38" customFormat="1">
      <c r="A955" s="8" t="s">
        <v>1473</v>
      </c>
      <c r="B955" s="8" t="s">
        <v>20</v>
      </c>
      <c r="C955" s="20" t="s">
        <v>1474</v>
      </c>
      <c r="D955" s="8">
        <v>2012</v>
      </c>
      <c r="E955" s="9">
        <v>41240</v>
      </c>
      <c r="F955" s="8" t="s">
        <v>22</v>
      </c>
      <c r="G955" s="8" t="s">
        <v>1590</v>
      </c>
      <c r="H955" s="8" t="s">
        <v>24</v>
      </c>
      <c r="I955" s="8" t="s">
        <v>24</v>
      </c>
      <c r="J955" s="10">
        <v>0.8</v>
      </c>
      <c r="K955" s="10">
        <v>3</v>
      </c>
      <c r="L955" s="10" t="s">
        <v>24</v>
      </c>
      <c r="M955" s="10">
        <v>3</v>
      </c>
      <c r="N955" s="40">
        <v>0.99570000000000003</v>
      </c>
      <c r="O955" s="10">
        <f t="shared" si="62"/>
        <v>0.8034548558802852</v>
      </c>
      <c r="P955" s="10">
        <f t="shared" si="63"/>
        <v>3.0129557095510697</v>
      </c>
      <c r="Q955" s="10" t="str">
        <f t="shared" si="64"/>
        <v>NA</v>
      </c>
      <c r="R955" s="10">
        <f t="shared" si="65"/>
        <v>3.0129557095510697</v>
      </c>
      <c r="S955" s="47">
        <v>1</v>
      </c>
    </row>
    <row r="956" spans="1:19" s="38" customFormat="1">
      <c r="A956" s="8" t="s">
        <v>1473</v>
      </c>
      <c r="B956" s="8" t="s">
        <v>20</v>
      </c>
      <c r="C956" s="20" t="s">
        <v>1474</v>
      </c>
      <c r="D956" s="8">
        <v>2012</v>
      </c>
      <c r="E956" s="9">
        <v>41239</v>
      </c>
      <c r="F956" s="8" t="s">
        <v>22</v>
      </c>
      <c r="G956" s="8" t="s">
        <v>1591</v>
      </c>
      <c r="H956" s="8" t="s">
        <v>24</v>
      </c>
      <c r="I956" s="8" t="s">
        <v>24</v>
      </c>
      <c r="J956" s="10">
        <v>0.4</v>
      </c>
      <c r="K956" s="10">
        <v>0.4</v>
      </c>
      <c r="L956" s="10" t="s">
        <v>24</v>
      </c>
      <c r="M956" s="10">
        <v>0.4</v>
      </c>
      <c r="N956" s="40">
        <v>0.99570000000000003</v>
      </c>
      <c r="O956" s="10">
        <f t="shared" si="62"/>
        <v>0.4017274279401426</v>
      </c>
      <c r="P956" s="10">
        <f t="shared" si="63"/>
        <v>0.4017274279401426</v>
      </c>
      <c r="Q956" s="10" t="str">
        <f t="shared" si="64"/>
        <v>NA</v>
      </c>
      <c r="R956" s="10">
        <f t="shared" si="65"/>
        <v>0.4017274279401426</v>
      </c>
      <c r="S956" s="47">
        <v>1</v>
      </c>
    </row>
    <row r="957" spans="1:19" s="38" customFormat="1">
      <c r="A957" s="8" t="s">
        <v>1473</v>
      </c>
      <c r="B957" s="8" t="s">
        <v>20</v>
      </c>
      <c r="C957" s="20" t="s">
        <v>1474</v>
      </c>
      <c r="D957" s="8">
        <v>2012</v>
      </c>
      <c r="E957" s="9">
        <v>41227</v>
      </c>
      <c r="F957" s="8" t="s">
        <v>22</v>
      </c>
      <c r="G957" s="8" t="s">
        <v>1592</v>
      </c>
      <c r="H957" s="8" t="s">
        <v>24</v>
      </c>
      <c r="I957" s="8" t="s">
        <v>24</v>
      </c>
      <c r="J957" s="10">
        <v>0.7</v>
      </c>
      <c r="K957" s="10">
        <v>6</v>
      </c>
      <c r="L957" s="10" t="s">
        <v>24</v>
      </c>
      <c r="M957" s="10">
        <v>6</v>
      </c>
      <c r="N957" s="40">
        <v>0.99570000000000003</v>
      </c>
      <c r="O957" s="10">
        <f t="shared" si="62"/>
        <v>0.70302299889524955</v>
      </c>
      <c r="P957" s="10">
        <f t="shared" si="63"/>
        <v>6.0259114191021395</v>
      </c>
      <c r="Q957" s="10" t="str">
        <f t="shared" si="64"/>
        <v>NA</v>
      </c>
      <c r="R957" s="10">
        <f t="shared" si="65"/>
        <v>6.0259114191021395</v>
      </c>
      <c r="S957" s="47">
        <v>1</v>
      </c>
    </row>
    <row r="958" spans="1:19" s="38" customFormat="1">
      <c r="A958" s="8" t="s">
        <v>1473</v>
      </c>
      <c r="B958" s="8" t="s">
        <v>20</v>
      </c>
      <c r="C958" s="20" t="s">
        <v>1474</v>
      </c>
      <c r="D958" s="8">
        <v>2012</v>
      </c>
      <c r="E958" s="9">
        <v>41229</v>
      </c>
      <c r="F958" s="8" t="s">
        <v>22</v>
      </c>
      <c r="G958" s="8" t="s">
        <v>1593</v>
      </c>
      <c r="H958" s="8" t="s">
        <v>24</v>
      </c>
      <c r="I958" s="8" t="s">
        <v>24</v>
      </c>
      <c r="J958" s="10">
        <v>0.3</v>
      </c>
      <c r="K958" s="10">
        <v>2</v>
      </c>
      <c r="L958" s="10" t="s">
        <v>24</v>
      </c>
      <c r="M958" s="10">
        <v>2</v>
      </c>
      <c r="N958" s="40">
        <v>0.99570000000000003</v>
      </c>
      <c r="O958" s="10">
        <f t="shared" si="62"/>
        <v>0.30129557095510695</v>
      </c>
      <c r="P958" s="10">
        <f t="shared" si="63"/>
        <v>2.008637139700713</v>
      </c>
      <c r="Q958" s="10" t="str">
        <f t="shared" si="64"/>
        <v>NA</v>
      </c>
      <c r="R958" s="10">
        <f t="shared" si="65"/>
        <v>2.008637139700713</v>
      </c>
      <c r="S958" s="47">
        <v>1</v>
      </c>
    </row>
    <row r="959" spans="1:19" s="38" customFormat="1">
      <c r="A959" s="8" t="s">
        <v>1473</v>
      </c>
      <c r="B959" s="8" t="s">
        <v>20</v>
      </c>
      <c r="C959" s="20" t="s">
        <v>1474</v>
      </c>
      <c r="D959" s="8">
        <v>2012</v>
      </c>
      <c r="E959" s="9">
        <v>41222</v>
      </c>
      <c r="F959" s="8" t="s">
        <v>22</v>
      </c>
      <c r="G959" s="8" t="s">
        <v>1594</v>
      </c>
      <c r="H959" s="8" t="s">
        <v>24</v>
      </c>
      <c r="I959" s="8" t="s">
        <v>24</v>
      </c>
      <c r="J959" s="10">
        <v>0.9</v>
      </c>
      <c r="K959" s="10">
        <v>2</v>
      </c>
      <c r="L959" s="10" t="s">
        <v>24</v>
      </c>
      <c r="M959" s="10">
        <v>2</v>
      </c>
      <c r="N959" s="40">
        <v>0.99570000000000003</v>
      </c>
      <c r="O959" s="10">
        <f t="shared" si="62"/>
        <v>0.90388671286532085</v>
      </c>
      <c r="P959" s="10">
        <f t="shared" si="63"/>
        <v>2.008637139700713</v>
      </c>
      <c r="Q959" s="10" t="str">
        <f t="shared" si="64"/>
        <v>NA</v>
      </c>
      <c r="R959" s="10">
        <f t="shared" si="65"/>
        <v>2.008637139700713</v>
      </c>
      <c r="S959" s="47">
        <v>1</v>
      </c>
    </row>
    <row r="960" spans="1:19" s="37" customFormat="1">
      <c r="A960" s="8" t="s">
        <v>1473</v>
      </c>
      <c r="B960" s="8" t="s">
        <v>20</v>
      </c>
      <c r="C960" s="20" t="s">
        <v>1474</v>
      </c>
      <c r="D960" s="8">
        <v>2012</v>
      </c>
      <c r="E960" s="9">
        <v>41214</v>
      </c>
      <c r="F960" s="8" t="s">
        <v>22</v>
      </c>
      <c r="G960" s="8" t="s">
        <v>1595</v>
      </c>
      <c r="H960" s="8" t="s">
        <v>24</v>
      </c>
      <c r="I960" s="8" t="s">
        <v>24</v>
      </c>
      <c r="J960" s="10">
        <v>0.7</v>
      </c>
      <c r="K960" s="10">
        <v>2</v>
      </c>
      <c r="L960" s="10" t="s">
        <v>24</v>
      </c>
      <c r="M960" s="10">
        <v>2</v>
      </c>
      <c r="N960" s="40">
        <v>0.99570000000000003</v>
      </c>
      <c r="O960" s="10">
        <f t="shared" si="62"/>
        <v>0.70302299889524955</v>
      </c>
      <c r="P960" s="10">
        <f t="shared" si="63"/>
        <v>2.008637139700713</v>
      </c>
      <c r="Q960" s="10" t="str">
        <f t="shared" si="64"/>
        <v>NA</v>
      </c>
      <c r="R960" s="10">
        <f t="shared" si="65"/>
        <v>2.008637139700713</v>
      </c>
      <c r="S960" s="47">
        <v>1</v>
      </c>
    </row>
    <row r="961" spans="1:19" s="37" customFormat="1">
      <c r="A961" s="8" t="s">
        <v>1473</v>
      </c>
      <c r="B961" s="8" t="s">
        <v>20</v>
      </c>
      <c r="C961" s="20" t="s">
        <v>1474</v>
      </c>
      <c r="D961" s="8">
        <v>2012</v>
      </c>
      <c r="E961" s="9">
        <v>41271</v>
      </c>
      <c r="F961" s="8" t="s">
        <v>22</v>
      </c>
      <c r="G961" s="8" t="s">
        <v>1596</v>
      </c>
      <c r="H961" s="8" t="s">
        <v>24</v>
      </c>
      <c r="I961" s="8" t="s">
        <v>24</v>
      </c>
      <c r="J961" s="10">
        <v>0.4</v>
      </c>
      <c r="K961" s="10">
        <v>0.4</v>
      </c>
      <c r="L961" s="10" t="s">
        <v>24</v>
      </c>
      <c r="M961" s="10">
        <v>0.4</v>
      </c>
      <c r="N961" s="40">
        <v>0.99570000000000003</v>
      </c>
      <c r="O961" s="10">
        <f t="shared" si="62"/>
        <v>0.4017274279401426</v>
      </c>
      <c r="P961" s="10">
        <f t="shared" si="63"/>
        <v>0.4017274279401426</v>
      </c>
      <c r="Q961" s="10" t="str">
        <f t="shared" si="64"/>
        <v>NA</v>
      </c>
      <c r="R961" s="10">
        <f t="shared" si="65"/>
        <v>0.4017274279401426</v>
      </c>
      <c r="S961" s="47">
        <v>1</v>
      </c>
    </row>
    <row r="962" spans="1:19" s="37" customFormat="1">
      <c r="A962" s="8" t="s">
        <v>1473</v>
      </c>
      <c r="B962" s="8" t="s">
        <v>20</v>
      </c>
      <c r="C962" s="20" t="s">
        <v>1474</v>
      </c>
      <c r="D962" s="8">
        <v>2012</v>
      </c>
      <c r="E962" s="9">
        <v>41271</v>
      </c>
      <c r="F962" s="8" t="s">
        <v>22</v>
      </c>
      <c r="G962" s="8" t="s">
        <v>1597</v>
      </c>
      <c r="H962" s="8" t="s">
        <v>24</v>
      </c>
      <c r="I962" s="8" t="s">
        <v>24</v>
      </c>
      <c r="J962" s="10">
        <v>0.3</v>
      </c>
      <c r="K962" s="10">
        <v>0.9</v>
      </c>
      <c r="L962" s="10" t="s">
        <v>24</v>
      </c>
      <c r="M962" s="10">
        <v>0.9</v>
      </c>
      <c r="N962" s="40">
        <v>0.99570000000000003</v>
      </c>
      <c r="O962" s="10">
        <f t="shared" ref="O962:O971" si="66">IF(J962="NA","NA",J962/$N962)</f>
        <v>0.30129557095510695</v>
      </c>
      <c r="P962" s="10">
        <f t="shared" ref="P962:P971" si="67">IF(K962="NA","NA",K962/$N962)</f>
        <v>0.90388671286532085</v>
      </c>
      <c r="Q962" s="10" t="str">
        <f t="shared" ref="Q962:Q971" si="68">IF(L962="NA","NA",L962/$N962)</f>
        <v>NA</v>
      </c>
      <c r="R962" s="10">
        <f t="shared" ref="R962:R971" si="69">IF(M962="NA","NA",M962/$N962)</f>
        <v>0.90388671286532085</v>
      </c>
      <c r="S962" s="47">
        <v>1</v>
      </c>
    </row>
    <row r="963" spans="1:19" s="37" customFormat="1">
      <c r="A963" s="8" t="s">
        <v>1473</v>
      </c>
      <c r="B963" s="8" t="s">
        <v>20</v>
      </c>
      <c r="C963" s="20" t="s">
        <v>1474</v>
      </c>
      <c r="D963" s="8">
        <v>2012</v>
      </c>
      <c r="E963" s="9">
        <v>41263</v>
      </c>
      <c r="F963" s="8" t="s">
        <v>22</v>
      </c>
      <c r="G963" s="8" t="s">
        <v>1598</v>
      </c>
      <c r="H963" s="8" t="s">
        <v>24</v>
      </c>
      <c r="I963" s="8" t="s">
        <v>24</v>
      </c>
      <c r="J963" s="10">
        <v>0.2</v>
      </c>
      <c r="K963" s="10">
        <v>0.2</v>
      </c>
      <c r="L963" s="10" t="s">
        <v>24</v>
      </c>
      <c r="M963" s="10">
        <v>0.2</v>
      </c>
      <c r="N963" s="40">
        <v>0.99570000000000003</v>
      </c>
      <c r="O963" s="10">
        <f t="shared" si="66"/>
        <v>0.2008637139700713</v>
      </c>
      <c r="P963" s="10">
        <f t="shared" si="67"/>
        <v>0.2008637139700713</v>
      </c>
      <c r="Q963" s="10" t="str">
        <f t="shared" si="68"/>
        <v>NA</v>
      </c>
      <c r="R963" s="10">
        <f t="shared" si="69"/>
        <v>0.2008637139700713</v>
      </c>
      <c r="S963" s="47">
        <v>1</v>
      </c>
    </row>
    <row r="964" spans="1:19" s="37" customFormat="1">
      <c r="A964" s="8" t="s">
        <v>1473</v>
      </c>
      <c r="B964" s="8" t="s">
        <v>20</v>
      </c>
      <c r="C964" s="20" t="s">
        <v>1474</v>
      </c>
      <c r="D964" s="8">
        <v>2012</v>
      </c>
      <c r="E964" s="9">
        <v>41264</v>
      </c>
      <c r="F964" s="8" t="s">
        <v>22</v>
      </c>
      <c r="G964" s="8" t="s">
        <v>1599</v>
      </c>
      <c r="H964" s="8" t="s">
        <v>24</v>
      </c>
      <c r="I964" s="8" t="s">
        <v>24</v>
      </c>
      <c r="J964" s="10">
        <v>0.2</v>
      </c>
      <c r="K964" s="10">
        <v>0.2</v>
      </c>
      <c r="L964" s="10" t="s">
        <v>24</v>
      </c>
      <c r="M964" s="10">
        <v>0.2</v>
      </c>
      <c r="N964" s="40">
        <v>0.99570000000000003</v>
      </c>
      <c r="O964" s="10">
        <f t="shared" si="66"/>
        <v>0.2008637139700713</v>
      </c>
      <c r="P964" s="10">
        <f t="shared" si="67"/>
        <v>0.2008637139700713</v>
      </c>
      <c r="Q964" s="10" t="str">
        <f t="shared" si="68"/>
        <v>NA</v>
      </c>
      <c r="R964" s="10">
        <f t="shared" si="69"/>
        <v>0.2008637139700713</v>
      </c>
      <c r="S964" s="47">
        <v>1</v>
      </c>
    </row>
    <row r="965" spans="1:19" s="37" customFormat="1">
      <c r="A965" s="8" t="s">
        <v>1473</v>
      </c>
      <c r="B965" s="8" t="s">
        <v>20</v>
      </c>
      <c r="C965" s="20" t="s">
        <v>1474</v>
      </c>
      <c r="D965" s="8">
        <v>2012</v>
      </c>
      <c r="E965" s="9">
        <v>41248</v>
      </c>
      <c r="F965" s="8" t="s">
        <v>22</v>
      </c>
      <c r="G965" s="8" t="s">
        <v>1600</v>
      </c>
      <c r="H965" s="8" t="s">
        <v>24</v>
      </c>
      <c r="I965" s="8" t="s">
        <v>24</v>
      </c>
      <c r="J965" s="10">
        <v>0.6</v>
      </c>
      <c r="K965" s="10">
        <v>2</v>
      </c>
      <c r="L965" s="10" t="s">
        <v>24</v>
      </c>
      <c r="M965" s="10">
        <v>2</v>
      </c>
      <c r="N965" s="40">
        <v>0.99570000000000003</v>
      </c>
      <c r="O965" s="10">
        <f t="shared" si="66"/>
        <v>0.6025911419102139</v>
      </c>
      <c r="P965" s="10">
        <f t="shared" si="67"/>
        <v>2.008637139700713</v>
      </c>
      <c r="Q965" s="10" t="str">
        <f t="shared" si="68"/>
        <v>NA</v>
      </c>
      <c r="R965" s="10">
        <f t="shared" si="69"/>
        <v>2.008637139700713</v>
      </c>
      <c r="S965" s="47">
        <v>1</v>
      </c>
    </row>
    <row r="966" spans="1:19" s="37" customFormat="1">
      <c r="A966" s="8" t="s">
        <v>1473</v>
      </c>
      <c r="B966" s="8" t="s">
        <v>20</v>
      </c>
      <c r="C966" s="20" t="s">
        <v>1474</v>
      </c>
      <c r="D966" s="8">
        <v>2012</v>
      </c>
      <c r="E966" s="9">
        <v>41256</v>
      </c>
      <c r="F966" s="8" t="s">
        <v>22</v>
      </c>
      <c r="G966" s="8" t="s">
        <v>1601</v>
      </c>
      <c r="H966" s="8" t="s">
        <v>24</v>
      </c>
      <c r="I966" s="8" t="s">
        <v>24</v>
      </c>
      <c r="J966" s="10">
        <v>0.3</v>
      </c>
      <c r="K966" s="10">
        <v>0.7</v>
      </c>
      <c r="L966" s="10" t="s">
        <v>24</v>
      </c>
      <c r="M966" s="10">
        <v>0.7</v>
      </c>
      <c r="N966" s="40">
        <v>0.99570000000000003</v>
      </c>
      <c r="O966" s="10">
        <f t="shared" si="66"/>
        <v>0.30129557095510695</v>
      </c>
      <c r="P966" s="10">
        <f t="shared" si="67"/>
        <v>0.70302299889524955</v>
      </c>
      <c r="Q966" s="10" t="str">
        <f t="shared" si="68"/>
        <v>NA</v>
      </c>
      <c r="R966" s="10">
        <f t="shared" si="69"/>
        <v>0.70302299889524955</v>
      </c>
      <c r="S966" s="47">
        <v>1</v>
      </c>
    </row>
    <row r="967" spans="1:19" s="37" customFormat="1">
      <c r="A967" s="8" t="s">
        <v>1473</v>
      </c>
      <c r="B967" s="8" t="s">
        <v>20</v>
      </c>
      <c r="C967" s="20" t="s">
        <v>1474</v>
      </c>
      <c r="D967" s="8">
        <v>2012</v>
      </c>
      <c r="E967" s="9">
        <v>41260</v>
      </c>
      <c r="F967" s="8" t="s">
        <v>22</v>
      </c>
      <c r="G967" s="8" t="s">
        <v>1602</v>
      </c>
      <c r="H967" s="8" t="s">
        <v>24</v>
      </c>
      <c r="I967" s="8" t="s">
        <v>24</v>
      </c>
      <c r="J967" s="10">
        <v>3</v>
      </c>
      <c r="K967" s="10">
        <v>45</v>
      </c>
      <c r="L967" s="10" t="s">
        <v>24</v>
      </c>
      <c r="M967" s="10">
        <v>45</v>
      </c>
      <c r="N967" s="40">
        <v>0.99570000000000003</v>
      </c>
      <c r="O967" s="10">
        <f t="shared" si="66"/>
        <v>3.0129557095510697</v>
      </c>
      <c r="P967" s="10">
        <f t="shared" si="67"/>
        <v>45.194335643266044</v>
      </c>
      <c r="Q967" s="10" t="str">
        <f t="shared" si="68"/>
        <v>NA</v>
      </c>
      <c r="R967" s="10">
        <f t="shared" si="69"/>
        <v>45.194335643266044</v>
      </c>
      <c r="S967" s="47">
        <v>1</v>
      </c>
    </row>
    <row r="968" spans="1:19" s="37" customFormat="1">
      <c r="A968" s="8" t="s">
        <v>1473</v>
      </c>
      <c r="B968" s="8" t="s">
        <v>20</v>
      </c>
      <c r="C968" s="20" t="s">
        <v>1474</v>
      </c>
      <c r="D968" s="8">
        <v>2012</v>
      </c>
      <c r="E968" s="9">
        <v>41274</v>
      </c>
      <c r="F968" s="8" t="s">
        <v>22</v>
      </c>
      <c r="G968" s="8" t="s">
        <v>1603</v>
      </c>
      <c r="H968" s="8" t="s">
        <v>24</v>
      </c>
      <c r="I968" s="8" t="s">
        <v>24</v>
      </c>
      <c r="J968" s="10">
        <v>0.6</v>
      </c>
      <c r="K968" s="10">
        <v>1</v>
      </c>
      <c r="L968" s="10" t="s">
        <v>24</v>
      </c>
      <c r="M968" s="10">
        <v>1</v>
      </c>
      <c r="N968" s="40">
        <v>0.99570000000000003</v>
      </c>
      <c r="O968" s="10">
        <f t="shared" si="66"/>
        <v>0.6025911419102139</v>
      </c>
      <c r="P968" s="10">
        <f t="shared" si="67"/>
        <v>1.0043185698503565</v>
      </c>
      <c r="Q968" s="10" t="str">
        <f t="shared" si="68"/>
        <v>NA</v>
      </c>
      <c r="R968" s="10">
        <f t="shared" si="69"/>
        <v>1.0043185698503565</v>
      </c>
      <c r="S968" s="47">
        <v>1</v>
      </c>
    </row>
    <row r="969" spans="1:19" s="37" customFormat="1">
      <c r="A969" s="8" t="s">
        <v>1473</v>
      </c>
      <c r="B969" s="8" t="s">
        <v>20</v>
      </c>
      <c r="C969" s="20" t="s">
        <v>1474</v>
      </c>
      <c r="D969" s="8">
        <v>2012</v>
      </c>
      <c r="E969" s="9">
        <v>41254</v>
      </c>
      <c r="F969" s="8" t="s">
        <v>22</v>
      </c>
      <c r="G969" s="8" t="s">
        <v>1604</v>
      </c>
      <c r="H969" s="8" t="s">
        <v>24</v>
      </c>
      <c r="I969" s="8" t="s">
        <v>24</v>
      </c>
      <c r="J969" s="10">
        <v>0.3</v>
      </c>
      <c r="K969" s="10">
        <v>2</v>
      </c>
      <c r="L969" s="10" t="s">
        <v>24</v>
      </c>
      <c r="M969" s="10">
        <v>2</v>
      </c>
      <c r="N969" s="40">
        <v>0.99570000000000003</v>
      </c>
      <c r="O969" s="10">
        <f t="shared" si="66"/>
        <v>0.30129557095510695</v>
      </c>
      <c r="P969" s="10">
        <f t="shared" si="67"/>
        <v>2.008637139700713</v>
      </c>
      <c r="Q969" s="10" t="str">
        <f t="shared" si="68"/>
        <v>NA</v>
      </c>
      <c r="R969" s="10">
        <f t="shared" si="69"/>
        <v>2.008637139700713</v>
      </c>
      <c r="S969" s="47">
        <v>1</v>
      </c>
    </row>
    <row r="970" spans="1:19" s="37" customFormat="1">
      <c r="A970" s="8" t="s">
        <v>1473</v>
      </c>
      <c r="B970" s="8" t="s">
        <v>20</v>
      </c>
      <c r="C970" s="20" t="s">
        <v>1474</v>
      </c>
      <c r="D970" s="8">
        <v>2012</v>
      </c>
      <c r="E970" s="9">
        <v>41264</v>
      </c>
      <c r="F970" s="8" t="s">
        <v>22</v>
      </c>
      <c r="G970" s="8" t="s">
        <v>1605</v>
      </c>
      <c r="H970" s="8" t="s">
        <v>24</v>
      </c>
      <c r="I970" s="8" t="s">
        <v>24</v>
      </c>
      <c r="J970" s="10">
        <v>0.8</v>
      </c>
      <c r="K970" s="10">
        <v>0.8</v>
      </c>
      <c r="L970" s="10" t="s">
        <v>24</v>
      </c>
      <c r="M970" s="10">
        <v>0.8</v>
      </c>
      <c r="N970" s="40">
        <v>0.99570000000000003</v>
      </c>
      <c r="O970" s="10">
        <f t="shared" si="66"/>
        <v>0.8034548558802852</v>
      </c>
      <c r="P970" s="10">
        <f t="shared" si="67"/>
        <v>0.8034548558802852</v>
      </c>
      <c r="Q970" s="10" t="str">
        <f t="shared" si="68"/>
        <v>NA</v>
      </c>
      <c r="R970" s="10">
        <f t="shared" si="69"/>
        <v>0.8034548558802852</v>
      </c>
      <c r="S970" s="47">
        <v>1</v>
      </c>
    </row>
    <row r="971" spans="1:19" s="37" customFormat="1">
      <c r="A971" s="8" t="s">
        <v>1473</v>
      </c>
      <c r="B971" s="55" t="s">
        <v>20</v>
      </c>
      <c r="C971" s="56" t="s">
        <v>1474</v>
      </c>
      <c r="D971" s="8">
        <v>2012</v>
      </c>
      <c r="E971" s="9">
        <v>41263</v>
      </c>
      <c r="F971" s="8" t="s">
        <v>22</v>
      </c>
      <c r="G971" s="8" t="s">
        <v>1606</v>
      </c>
      <c r="H971" s="8" t="s">
        <v>24</v>
      </c>
      <c r="I971" s="8" t="s">
        <v>24</v>
      </c>
      <c r="J971" s="10">
        <v>0.3</v>
      </c>
      <c r="K971" s="10">
        <v>0.3</v>
      </c>
      <c r="L971" s="10" t="s">
        <v>24</v>
      </c>
      <c r="M971" s="10">
        <v>0.3</v>
      </c>
      <c r="N971" s="40">
        <v>0.99570000000000003</v>
      </c>
      <c r="O971" s="10">
        <f t="shared" si="66"/>
        <v>0.30129557095510695</v>
      </c>
      <c r="P971" s="10">
        <f t="shared" si="67"/>
        <v>0.30129557095510695</v>
      </c>
      <c r="Q971" s="10" t="str">
        <f t="shared" si="68"/>
        <v>NA</v>
      </c>
      <c r="R971" s="10">
        <f t="shared" si="69"/>
        <v>0.30129557095510695</v>
      </c>
      <c r="S971" s="47">
        <v>1</v>
      </c>
    </row>
    <row r="975" spans="1:19">
      <c r="C975" s="45"/>
    </row>
    <row r="976" spans="1:19">
      <c r="C976" s="45"/>
    </row>
    <row r="977" spans="3:3">
      <c r="C977" s="45"/>
    </row>
    <row r="978" spans="3:3">
      <c r="C978" s="45"/>
    </row>
    <row r="979" spans="3:3">
      <c r="C979" s="45"/>
    </row>
    <row r="980" spans="3:3">
      <c r="C980" s="45"/>
    </row>
    <row r="981" spans="3:3">
      <c r="C981" s="45"/>
    </row>
    <row r="982" spans="3:3">
      <c r="C982" s="45"/>
    </row>
    <row r="983" spans="3:3">
      <c r="C983" s="45"/>
    </row>
    <row r="984" spans="3:3">
      <c r="C984" s="45"/>
    </row>
    <row r="985" spans="3:3">
      <c r="C985" s="45"/>
    </row>
    <row r="986" spans="3:3">
      <c r="C986" s="45"/>
    </row>
    <row r="987" spans="3:3">
      <c r="C987" s="45"/>
    </row>
    <row r="988" spans="3:3">
      <c r="C988" s="45"/>
    </row>
    <row r="989" spans="3:3">
      <c r="C989" s="45"/>
    </row>
    <row r="990" spans="3:3">
      <c r="C990" s="45"/>
    </row>
    <row r="991" spans="3:3">
      <c r="C991" s="45"/>
    </row>
    <row r="992" spans="3:3">
      <c r="C992" s="45"/>
    </row>
    <row r="993" spans="3:3">
      <c r="C993" s="45"/>
    </row>
    <row r="994" spans="3:3">
      <c r="C994" s="45"/>
    </row>
    <row r="995" spans="3:3">
      <c r="C995" s="45"/>
    </row>
    <row r="996" spans="3:3">
      <c r="C996" s="45"/>
    </row>
    <row r="997" spans="3:3">
      <c r="C997" s="45"/>
    </row>
    <row r="998" spans="3:3">
      <c r="C998" s="45"/>
    </row>
    <row r="999" spans="3:3">
      <c r="C999" s="45"/>
    </row>
    <row r="1000" spans="3:3">
      <c r="C1000" s="45"/>
    </row>
    <row r="1001" spans="3:3">
      <c r="C1001" s="45"/>
    </row>
    <row r="1002" spans="3:3">
      <c r="C1002" s="45"/>
    </row>
    <row r="1003" spans="3:3">
      <c r="C1003" s="45"/>
    </row>
    <row r="1004" spans="3:3">
      <c r="C1004" s="45"/>
    </row>
    <row r="1005" spans="3:3">
      <c r="C1005" s="45"/>
    </row>
    <row r="1006" spans="3:3">
      <c r="C1006" s="45"/>
    </row>
    <row r="1007" spans="3:3">
      <c r="C1007" s="45"/>
    </row>
    <row r="1008" spans="3:3">
      <c r="C1008" s="45"/>
    </row>
    <row r="1009" spans="3:3">
      <c r="C1009" s="45"/>
    </row>
    <row r="1010" spans="3:3">
      <c r="C1010" s="45"/>
    </row>
    <row r="1011" spans="3:3">
      <c r="C1011" s="45"/>
    </row>
    <row r="1012" spans="3:3">
      <c r="C1012" s="45"/>
    </row>
    <row r="1013" spans="3:3">
      <c r="C1013" s="45"/>
    </row>
    <row r="1014" spans="3:3">
      <c r="C1014" s="45"/>
    </row>
    <row r="1015" spans="3:3">
      <c r="C1015" s="45"/>
    </row>
    <row r="1016" spans="3:3">
      <c r="C1016" s="45"/>
    </row>
    <row r="1017" spans="3:3">
      <c r="C1017" s="45"/>
    </row>
    <row r="1018" spans="3:3">
      <c r="C1018" s="45"/>
    </row>
    <row r="1019" spans="3:3">
      <c r="C1019" s="45"/>
    </row>
    <row r="1020" spans="3:3">
      <c r="C1020" s="45"/>
    </row>
    <row r="1021" spans="3:3">
      <c r="C1021" s="45"/>
    </row>
    <row r="1022" spans="3:3">
      <c r="C1022" s="45"/>
    </row>
    <row r="1023" spans="3:3">
      <c r="C1023" s="45"/>
    </row>
    <row r="1024" spans="3:3">
      <c r="C1024" s="45"/>
    </row>
    <row r="1025" spans="3:3">
      <c r="C1025" s="45"/>
    </row>
    <row r="1026" spans="3:3">
      <c r="C1026" s="45"/>
    </row>
    <row r="1027" spans="3:3">
      <c r="C1027" s="45"/>
    </row>
    <row r="1028" spans="3:3">
      <c r="C1028" s="45"/>
    </row>
    <row r="1029" spans="3:3">
      <c r="C1029" s="45"/>
    </row>
    <row r="1030" spans="3:3">
      <c r="C1030" s="45"/>
    </row>
    <row r="1031" spans="3:3">
      <c r="C1031" s="45"/>
    </row>
    <row r="1032" spans="3:3">
      <c r="C1032" s="45"/>
    </row>
    <row r="1033" spans="3:3">
      <c r="C1033" s="45"/>
    </row>
    <row r="1034" spans="3:3">
      <c r="C1034" s="45"/>
    </row>
    <row r="1035" spans="3:3">
      <c r="C1035" s="45"/>
    </row>
    <row r="1036" spans="3:3">
      <c r="C1036" s="45"/>
    </row>
    <row r="1037" spans="3:3">
      <c r="C1037" s="45"/>
    </row>
    <row r="1038" spans="3:3">
      <c r="C1038" s="45"/>
    </row>
    <row r="1039" spans="3:3">
      <c r="C1039" s="45"/>
    </row>
    <row r="1040" spans="3:3">
      <c r="C1040" s="45"/>
    </row>
    <row r="1041" spans="3:3">
      <c r="C1041" s="45"/>
    </row>
    <row r="1042" spans="3:3">
      <c r="C1042" s="45"/>
    </row>
    <row r="1043" spans="3:3">
      <c r="C1043" s="45"/>
    </row>
    <row r="1044" spans="3:3">
      <c r="C1044" s="45"/>
    </row>
    <row r="1045" spans="3:3">
      <c r="C1045" s="45"/>
    </row>
    <row r="1046" spans="3:3">
      <c r="C1046" s="45"/>
    </row>
    <row r="1047" spans="3:3">
      <c r="C1047" s="45"/>
    </row>
    <row r="1048" spans="3:3">
      <c r="C1048" s="45"/>
    </row>
    <row r="1049" spans="3:3">
      <c r="C1049" s="45"/>
    </row>
    <row r="1050" spans="3:3">
      <c r="C1050" s="45"/>
    </row>
    <row r="1051" spans="3:3">
      <c r="C1051" s="45"/>
    </row>
    <row r="1052" spans="3:3">
      <c r="C1052" s="45"/>
    </row>
    <row r="1053" spans="3:3">
      <c r="C1053" s="45"/>
    </row>
    <row r="1054" spans="3:3">
      <c r="C1054" s="45"/>
    </row>
    <row r="1055" spans="3:3">
      <c r="C1055" s="45"/>
    </row>
    <row r="1056" spans="3:3">
      <c r="C1056" s="45"/>
    </row>
    <row r="1057" spans="3:3">
      <c r="C1057" s="45"/>
    </row>
    <row r="1058" spans="3:3">
      <c r="C1058" s="45"/>
    </row>
    <row r="1059" spans="3:3">
      <c r="C1059" s="45"/>
    </row>
    <row r="1060" spans="3:3">
      <c r="C1060" s="45"/>
    </row>
    <row r="1061" spans="3:3">
      <c r="C1061" s="45"/>
    </row>
    <row r="1062" spans="3:3">
      <c r="C1062" s="45"/>
    </row>
    <row r="1063" spans="3:3">
      <c r="C1063" s="45"/>
    </row>
    <row r="1064" spans="3:3">
      <c r="C1064" s="45"/>
    </row>
    <row r="1065" spans="3:3">
      <c r="C1065" s="45"/>
    </row>
    <row r="1066" spans="3:3">
      <c r="C1066" s="45"/>
    </row>
    <row r="1067" spans="3:3">
      <c r="C1067" s="45"/>
    </row>
    <row r="1068" spans="3:3">
      <c r="C1068" s="45"/>
    </row>
    <row r="1069" spans="3:3">
      <c r="C1069" s="45"/>
    </row>
    <row r="1070" spans="3:3">
      <c r="C1070" s="45"/>
    </row>
    <row r="1071" spans="3:3">
      <c r="C1071" s="45"/>
    </row>
    <row r="1072" spans="3:3">
      <c r="C1072" s="45"/>
    </row>
    <row r="1073" spans="3:3">
      <c r="C1073" s="45"/>
    </row>
    <row r="1074" spans="3:3">
      <c r="C1074" s="45"/>
    </row>
    <row r="1075" spans="3:3">
      <c r="C1075" s="45"/>
    </row>
    <row r="1076" spans="3:3">
      <c r="C1076" s="45"/>
    </row>
    <row r="1077" spans="3:3">
      <c r="C1077" s="45"/>
    </row>
    <row r="1078" spans="3:3">
      <c r="C1078" s="45"/>
    </row>
    <row r="1079" spans="3:3">
      <c r="C1079" s="45"/>
    </row>
    <row r="1080" spans="3:3">
      <c r="C1080" s="45"/>
    </row>
    <row r="1081" spans="3:3">
      <c r="C1081" s="45"/>
    </row>
    <row r="1082" spans="3:3">
      <c r="C1082" s="45"/>
    </row>
    <row r="1083" spans="3:3">
      <c r="C1083" s="45"/>
    </row>
    <row r="1084" spans="3:3">
      <c r="C1084" s="45"/>
    </row>
    <row r="1085" spans="3:3">
      <c r="C1085" s="45"/>
    </row>
    <row r="1086" spans="3:3">
      <c r="C1086" s="45"/>
    </row>
    <row r="1087" spans="3:3">
      <c r="C1087" s="45"/>
    </row>
    <row r="1088" spans="3:3">
      <c r="C1088" s="45"/>
    </row>
    <row r="1089" spans="3:3">
      <c r="C1089" s="45"/>
    </row>
    <row r="1090" spans="3:3">
      <c r="C1090" s="45"/>
    </row>
    <row r="1091" spans="3:3">
      <c r="C1091" s="45"/>
    </row>
    <row r="1092" spans="3:3">
      <c r="C1092" s="45"/>
    </row>
    <row r="1093" spans="3:3">
      <c r="C1093" s="45"/>
    </row>
    <row r="1094" spans="3:3">
      <c r="C1094" s="45"/>
    </row>
    <row r="1095" spans="3:3">
      <c r="C1095" s="45"/>
    </row>
    <row r="1096" spans="3:3">
      <c r="C1096" s="45"/>
    </row>
    <row r="1097" spans="3:3">
      <c r="C1097" s="45"/>
    </row>
    <row r="1098" spans="3:3">
      <c r="C1098" s="45"/>
    </row>
    <row r="1099" spans="3:3">
      <c r="C1099" s="45"/>
    </row>
    <row r="1100" spans="3:3">
      <c r="C1100" s="45"/>
    </row>
    <row r="1101" spans="3:3">
      <c r="C1101" s="45"/>
    </row>
    <row r="1102" spans="3:3">
      <c r="C1102" s="45"/>
    </row>
    <row r="1103" spans="3:3">
      <c r="C1103" s="45"/>
    </row>
    <row r="1104" spans="3:3">
      <c r="C1104" s="45"/>
    </row>
    <row r="1105" spans="3:3">
      <c r="C1105" s="45"/>
    </row>
    <row r="1106" spans="3:3">
      <c r="C1106" s="45"/>
    </row>
    <row r="1107" spans="3:3">
      <c r="C1107" s="45"/>
    </row>
    <row r="1108" spans="3:3">
      <c r="C1108" s="45"/>
    </row>
    <row r="1109" spans="3:3">
      <c r="C1109" s="45"/>
    </row>
    <row r="1110" spans="3:3">
      <c r="C1110" s="45"/>
    </row>
    <row r="1111" spans="3:3">
      <c r="C1111" s="45"/>
    </row>
    <row r="1112" spans="3:3">
      <c r="C1112" s="45"/>
    </row>
    <row r="1113" spans="3:3">
      <c r="C1113" s="45"/>
    </row>
    <row r="1114" spans="3:3">
      <c r="C1114" s="45"/>
    </row>
    <row r="1115" spans="3:3">
      <c r="C1115" s="45"/>
    </row>
    <row r="1116" spans="3:3">
      <c r="C1116" s="45"/>
    </row>
    <row r="1117" spans="3:3">
      <c r="C1117" s="45"/>
    </row>
    <row r="1118" spans="3:3">
      <c r="C1118" s="45"/>
    </row>
    <row r="1119" spans="3:3">
      <c r="C1119" s="45"/>
    </row>
    <row r="1120" spans="3:3">
      <c r="C1120" s="45"/>
    </row>
    <row r="1121" spans="3:3">
      <c r="C1121" s="45"/>
    </row>
    <row r="1122" spans="3:3">
      <c r="C1122" s="45"/>
    </row>
    <row r="1123" spans="3:3">
      <c r="C1123" s="45"/>
    </row>
    <row r="1124" spans="3:3">
      <c r="C1124" s="45"/>
    </row>
    <row r="1125" spans="3:3">
      <c r="C1125" s="45"/>
    </row>
    <row r="1126" spans="3:3">
      <c r="C1126" s="45"/>
    </row>
    <row r="1127" spans="3:3">
      <c r="C1127" s="45"/>
    </row>
    <row r="1128" spans="3:3">
      <c r="C1128" s="45"/>
    </row>
    <row r="1129" spans="3:3">
      <c r="C1129" s="45"/>
    </row>
    <row r="1130" spans="3:3">
      <c r="C1130" s="45"/>
    </row>
    <row r="1131" spans="3:3">
      <c r="C1131" s="45"/>
    </row>
    <row r="1132" spans="3:3">
      <c r="C1132" s="45"/>
    </row>
    <row r="1133" spans="3:3">
      <c r="C1133" s="45"/>
    </row>
    <row r="1134" spans="3:3">
      <c r="C1134" s="45"/>
    </row>
    <row r="1135" spans="3:3">
      <c r="C1135" s="45"/>
    </row>
    <row r="1136" spans="3:3">
      <c r="C1136" s="45"/>
    </row>
    <row r="1137" spans="3:3">
      <c r="C1137" s="45"/>
    </row>
    <row r="1138" spans="3:3">
      <c r="C1138" s="45"/>
    </row>
    <row r="1139" spans="3:3">
      <c r="C1139" s="45"/>
    </row>
    <row r="1140" spans="3:3">
      <c r="C1140" s="45"/>
    </row>
    <row r="1141" spans="3:3">
      <c r="C1141" s="45"/>
    </row>
    <row r="1142" spans="3:3">
      <c r="C1142" s="45"/>
    </row>
    <row r="1143" spans="3:3">
      <c r="C1143" s="45"/>
    </row>
    <row r="1144" spans="3:3">
      <c r="C1144" s="45"/>
    </row>
    <row r="1145" spans="3:3">
      <c r="C1145" s="45"/>
    </row>
    <row r="1146" spans="3:3">
      <c r="C1146" s="45"/>
    </row>
    <row r="1147" spans="3:3">
      <c r="C1147" s="45"/>
    </row>
    <row r="1148" spans="3:3">
      <c r="C1148" s="45"/>
    </row>
    <row r="1149" spans="3:3">
      <c r="C1149" s="45"/>
    </row>
    <row r="1150" spans="3:3">
      <c r="C1150" s="45"/>
    </row>
    <row r="1151" spans="3:3">
      <c r="C1151" s="45"/>
    </row>
    <row r="1152" spans="3:3">
      <c r="C1152" s="45"/>
    </row>
    <row r="1153" spans="3:3">
      <c r="C1153" s="45"/>
    </row>
    <row r="1154" spans="3:3">
      <c r="C1154" s="45"/>
    </row>
    <row r="1155" spans="3:3">
      <c r="C1155" s="45"/>
    </row>
    <row r="1156" spans="3:3">
      <c r="C1156" s="45"/>
    </row>
    <row r="1157" spans="3:3">
      <c r="C1157" s="45"/>
    </row>
    <row r="1158" spans="3:3">
      <c r="C1158" s="45"/>
    </row>
    <row r="1159" spans="3:3">
      <c r="C1159" s="45"/>
    </row>
    <row r="1160" spans="3:3">
      <c r="C1160" s="45"/>
    </row>
    <row r="1161" spans="3:3">
      <c r="C1161" s="45"/>
    </row>
    <row r="1162" spans="3:3">
      <c r="C1162" s="45"/>
    </row>
    <row r="1163" spans="3:3">
      <c r="C1163" s="45"/>
    </row>
    <row r="1164" spans="3:3">
      <c r="C1164" s="45"/>
    </row>
    <row r="1165" spans="3:3">
      <c r="C1165" s="45"/>
    </row>
    <row r="1166" spans="3:3">
      <c r="C1166" s="45"/>
    </row>
    <row r="1167" spans="3:3">
      <c r="C1167" s="45"/>
    </row>
    <row r="1168" spans="3:3">
      <c r="C1168" s="45"/>
    </row>
    <row r="1169" spans="3:3">
      <c r="C1169" s="45"/>
    </row>
    <row r="1170" spans="3:3">
      <c r="C1170" s="45"/>
    </row>
    <row r="1171" spans="3:3">
      <c r="C1171" s="45"/>
    </row>
    <row r="1172" spans="3:3">
      <c r="C1172" s="45"/>
    </row>
    <row r="1173" spans="3:3">
      <c r="C1173" s="45"/>
    </row>
    <row r="1174" spans="3:3">
      <c r="C1174" s="45"/>
    </row>
    <row r="1175" spans="3:3">
      <c r="C1175" s="45"/>
    </row>
    <row r="1176" spans="3:3">
      <c r="C1176" s="45"/>
    </row>
    <row r="1177" spans="3:3">
      <c r="C1177" s="45"/>
    </row>
    <row r="1178" spans="3:3">
      <c r="C1178" s="45"/>
    </row>
    <row r="1179" spans="3:3">
      <c r="C1179" s="45"/>
    </row>
    <row r="1180" spans="3:3">
      <c r="C1180" s="45"/>
    </row>
    <row r="1181" spans="3:3">
      <c r="C1181" s="45"/>
    </row>
    <row r="1182" spans="3:3">
      <c r="C1182" s="45"/>
    </row>
    <row r="1183" spans="3:3">
      <c r="C1183" s="45"/>
    </row>
    <row r="1184" spans="3:3">
      <c r="C1184" s="45"/>
    </row>
    <row r="1185" spans="3:3">
      <c r="C1185" s="45"/>
    </row>
    <row r="1186" spans="3:3">
      <c r="C1186" s="45"/>
    </row>
    <row r="1187" spans="3:3">
      <c r="C1187" s="45"/>
    </row>
    <row r="1188" spans="3:3">
      <c r="C1188" s="45"/>
    </row>
    <row r="1189" spans="3:3">
      <c r="C1189" s="45"/>
    </row>
    <row r="1190" spans="3:3">
      <c r="C1190" s="45"/>
    </row>
    <row r="1191" spans="3:3">
      <c r="C1191" s="45"/>
    </row>
    <row r="1192" spans="3:3">
      <c r="C1192" s="45"/>
    </row>
    <row r="1193" spans="3:3">
      <c r="C1193" s="45"/>
    </row>
    <row r="1194" spans="3:3">
      <c r="C1194" s="45"/>
    </row>
    <row r="1195" spans="3:3">
      <c r="C1195" s="45"/>
    </row>
    <row r="1196" spans="3:3">
      <c r="C1196" s="45"/>
    </row>
    <row r="1197" spans="3:3">
      <c r="C1197" s="45"/>
    </row>
    <row r="1198" spans="3:3">
      <c r="C1198" s="45"/>
    </row>
    <row r="1199" spans="3:3">
      <c r="C1199" s="45"/>
    </row>
    <row r="1200" spans="3:3">
      <c r="C1200" s="45"/>
    </row>
    <row r="1201" spans="3:3">
      <c r="C1201" s="45"/>
    </row>
    <row r="1202" spans="3:3">
      <c r="C1202" s="45"/>
    </row>
    <row r="1203" spans="3:3">
      <c r="C1203" s="45"/>
    </row>
    <row r="1204" spans="3:3">
      <c r="C1204" s="45"/>
    </row>
    <row r="1205" spans="3:3">
      <c r="C1205" s="45"/>
    </row>
    <row r="1206" spans="3:3">
      <c r="C1206" s="45"/>
    </row>
    <row r="1207" spans="3:3">
      <c r="C1207" s="45"/>
    </row>
    <row r="1208" spans="3:3">
      <c r="C1208" s="45"/>
    </row>
    <row r="1209" spans="3:3">
      <c r="C1209" s="45"/>
    </row>
    <row r="1210" spans="3:3">
      <c r="C1210" s="45"/>
    </row>
    <row r="1211" spans="3:3">
      <c r="C1211" s="45"/>
    </row>
    <row r="1212" spans="3:3">
      <c r="C1212" s="45"/>
    </row>
    <row r="1213" spans="3:3">
      <c r="C1213" s="45"/>
    </row>
    <row r="1214" spans="3:3">
      <c r="C1214" s="45"/>
    </row>
    <row r="1215" spans="3:3">
      <c r="C1215" s="45"/>
    </row>
    <row r="1216" spans="3:3">
      <c r="C1216" s="45"/>
    </row>
    <row r="1217" spans="3:3">
      <c r="C1217" s="45"/>
    </row>
    <row r="1218" spans="3:3">
      <c r="C1218" s="45"/>
    </row>
    <row r="1219" spans="3:3">
      <c r="C1219" s="45"/>
    </row>
    <row r="1220" spans="3:3">
      <c r="C1220" s="45"/>
    </row>
    <row r="1221" spans="3:3">
      <c r="C1221" s="45"/>
    </row>
    <row r="1222" spans="3:3">
      <c r="C1222" s="45"/>
    </row>
    <row r="1223" spans="3:3">
      <c r="C1223" s="45"/>
    </row>
    <row r="1224" spans="3:3">
      <c r="C1224" s="45"/>
    </row>
    <row r="1225" spans="3:3">
      <c r="C1225" s="45"/>
    </row>
    <row r="1226" spans="3:3">
      <c r="C1226" s="45"/>
    </row>
    <row r="1227" spans="3:3">
      <c r="C1227" s="45"/>
    </row>
    <row r="1228" spans="3:3">
      <c r="C1228" s="45"/>
    </row>
    <row r="1229" spans="3:3">
      <c r="C1229" s="45"/>
    </row>
    <row r="1230" spans="3:3">
      <c r="C1230" s="45"/>
    </row>
    <row r="1231" spans="3:3">
      <c r="C1231" s="45"/>
    </row>
    <row r="1232" spans="3:3">
      <c r="C1232" s="45"/>
    </row>
    <row r="1233" spans="3:3">
      <c r="C1233" s="45"/>
    </row>
    <row r="1234" spans="3:3">
      <c r="C1234" s="45"/>
    </row>
    <row r="1235" spans="3:3">
      <c r="C1235" s="45"/>
    </row>
    <row r="1236" spans="3:3">
      <c r="C1236" s="45"/>
    </row>
    <row r="1237" spans="3:3">
      <c r="C1237" s="45"/>
    </row>
    <row r="1238" spans="3:3">
      <c r="C1238" s="45"/>
    </row>
    <row r="1239" spans="3:3">
      <c r="C1239" s="45"/>
    </row>
    <row r="1240" spans="3:3">
      <c r="C1240" s="45"/>
    </row>
    <row r="1241" spans="3:3">
      <c r="C1241" s="45"/>
    </row>
    <row r="1242" spans="3:3">
      <c r="C1242" s="45"/>
    </row>
    <row r="1243" spans="3:3">
      <c r="C1243" s="45"/>
    </row>
    <row r="1244" spans="3:3">
      <c r="C1244" s="45"/>
    </row>
    <row r="1245" spans="3:3">
      <c r="C1245" s="45"/>
    </row>
    <row r="1246" spans="3:3">
      <c r="C1246" s="45"/>
    </row>
    <row r="1247" spans="3:3">
      <c r="C1247" s="45"/>
    </row>
    <row r="1248" spans="3:3">
      <c r="C1248" s="45"/>
    </row>
    <row r="1249" spans="3:3">
      <c r="C1249" s="45"/>
    </row>
    <row r="1250" spans="3:3">
      <c r="C1250" s="45"/>
    </row>
    <row r="1251" spans="3:3">
      <c r="C1251" s="45"/>
    </row>
    <row r="1252" spans="3:3">
      <c r="C1252" s="45"/>
    </row>
    <row r="1253" spans="3:3">
      <c r="C1253" s="45"/>
    </row>
    <row r="1254" spans="3:3">
      <c r="C1254" s="45"/>
    </row>
    <row r="1255" spans="3:3">
      <c r="C1255" s="45"/>
    </row>
    <row r="1256" spans="3:3">
      <c r="C1256" s="45"/>
    </row>
    <row r="1257" spans="3:3">
      <c r="C1257" s="45"/>
    </row>
    <row r="1258" spans="3:3">
      <c r="C1258" s="45"/>
    </row>
    <row r="1259" spans="3:3">
      <c r="C1259" s="45"/>
    </row>
    <row r="1260" spans="3:3">
      <c r="C1260" s="45"/>
    </row>
    <row r="1261" spans="3:3">
      <c r="C1261" s="45"/>
    </row>
    <row r="1262" spans="3:3">
      <c r="C1262" s="45"/>
    </row>
    <row r="1263" spans="3:3">
      <c r="C1263" s="45"/>
    </row>
    <row r="1264" spans="3:3">
      <c r="C1264" s="45"/>
    </row>
    <row r="1265" spans="3:3">
      <c r="C1265" s="45"/>
    </row>
    <row r="1266" spans="3:3">
      <c r="C1266" s="45"/>
    </row>
    <row r="1267" spans="3:3">
      <c r="C1267" s="45"/>
    </row>
    <row r="1268" spans="3:3">
      <c r="C1268" s="45"/>
    </row>
    <row r="1269" spans="3:3">
      <c r="C1269" s="45"/>
    </row>
    <row r="1270" spans="3:3">
      <c r="C1270" s="45"/>
    </row>
    <row r="1271" spans="3:3">
      <c r="C1271" s="45"/>
    </row>
    <row r="1272" spans="3:3">
      <c r="C1272" s="45"/>
    </row>
    <row r="1273" spans="3:3">
      <c r="C1273" s="45"/>
    </row>
    <row r="1274" spans="3:3">
      <c r="C1274" s="45"/>
    </row>
    <row r="1275" spans="3:3">
      <c r="C1275" s="45"/>
    </row>
    <row r="1276" spans="3:3">
      <c r="C1276" s="45"/>
    </row>
    <row r="1277" spans="3:3">
      <c r="C1277" s="45"/>
    </row>
    <row r="1278" spans="3:3">
      <c r="C1278" s="45"/>
    </row>
    <row r="1279" spans="3:3">
      <c r="C1279" s="45"/>
    </row>
    <row r="1280" spans="3:3">
      <c r="C1280" s="45"/>
    </row>
    <row r="1281" spans="3:3">
      <c r="C1281" s="45"/>
    </row>
    <row r="1282" spans="3:3">
      <c r="C1282" s="45"/>
    </row>
  </sheetData>
  <sortState ref="A2:S971">
    <sortCondition ref="A1"/>
  </sortState>
  <hyperlinks>
    <hyperlink ref="G85" r:id="rId1" display="http://www.cmlinks.com/pub/ba/bashow.asp?code=25746" xr:uid="{00000000-0004-0000-0000-000000000000}"/>
    <hyperlink ref="W842" r:id="rId2" display="http://www.cmlinks.com/pub/ba/bashow.asp?code=25746" xr:uid="{00000000-0004-0000-0000-000001000000}"/>
  </hyperlinks>
  <pageMargins left="0.7" right="0.7" top="0.75" bottom="0.75" header="0.3" footer="0.3"/>
  <pageSetup paperSize="9" orientation="portrait" r:id="rId3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AA1282"/>
  <sheetViews>
    <sheetView showGridLines="0" zoomScale="85" zoomScaleNormal="85" zoomScalePageLayoutView="125" workbookViewId="0">
      <pane xSplit="9" ySplit="1" topLeftCell="J1141" activePane="bottomRight" state="frozen"/>
      <selection pane="topRight" activeCell="J4" sqref="J4"/>
      <selection pane="bottomLeft" activeCell="J4" sqref="J4"/>
      <selection pane="bottomRight" activeCell="M700" sqref="L700:M700"/>
    </sheetView>
  </sheetViews>
  <sheetFormatPr defaultColWidth="10.85546875" defaultRowHeight="15"/>
  <cols>
    <col min="1" max="1" width="26.42578125" style="44" bestFit="1" customWidth="1"/>
    <col min="2" max="2" width="5.85546875" style="44" customWidth="1"/>
    <col min="3" max="3" width="4" style="44" customWidth="1"/>
    <col min="4" max="4" width="4.5703125" style="44" bestFit="1" customWidth="1"/>
    <col min="5" max="5" width="9" style="44" bestFit="1" customWidth="1"/>
    <col min="6" max="6" width="12" style="44" bestFit="1" customWidth="1"/>
    <col min="7" max="7" width="57.140625" style="44" bestFit="1" customWidth="1"/>
    <col min="8" max="9" width="12.140625" style="44" customWidth="1"/>
    <col min="10" max="13" width="20" style="44" customWidth="1"/>
    <col min="14" max="14" width="9.7109375" style="46" customWidth="1"/>
    <col min="15" max="18" width="20" style="44" customWidth="1"/>
    <col min="19" max="19" width="4.85546875" style="44" customWidth="1"/>
    <col min="20" max="20" width="12.28515625" style="2" bestFit="1" customWidth="1"/>
    <col min="21" max="24" width="10.85546875" style="2"/>
    <col min="25" max="25" width="14.7109375" style="2" bestFit="1" customWidth="1"/>
    <col min="26" max="16384" width="10.85546875" style="2"/>
  </cols>
  <sheetData>
    <row r="1" spans="1:19" s="39" customFormat="1" ht="37.5" customHeight="1">
      <c r="A1" s="41" t="s">
        <v>0</v>
      </c>
      <c r="B1" s="41" t="s">
        <v>1</v>
      </c>
      <c r="C1" s="42" t="s">
        <v>2</v>
      </c>
      <c r="D1" s="41" t="s">
        <v>3</v>
      </c>
      <c r="E1" s="41" t="s">
        <v>4</v>
      </c>
      <c r="F1" s="41" t="s">
        <v>5</v>
      </c>
      <c r="G1" s="41" t="s">
        <v>6</v>
      </c>
      <c r="H1" s="41" t="s">
        <v>7</v>
      </c>
      <c r="I1" s="41" t="s">
        <v>8</v>
      </c>
      <c r="J1" s="41" t="s">
        <v>9</v>
      </c>
      <c r="K1" s="41" t="s">
        <v>10</v>
      </c>
      <c r="L1" s="41" t="s">
        <v>11</v>
      </c>
      <c r="M1" s="41" t="s">
        <v>12</v>
      </c>
      <c r="N1" s="48" t="s">
        <v>13</v>
      </c>
      <c r="O1" s="41" t="s">
        <v>14</v>
      </c>
      <c r="P1" s="41" t="s">
        <v>15</v>
      </c>
      <c r="Q1" s="41" t="s">
        <v>16</v>
      </c>
      <c r="R1" s="41" t="s">
        <v>17</v>
      </c>
      <c r="S1" s="41" t="s">
        <v>18</v>
      </c>
    </row>
    <row r="2" spans="1:19">
      <c r="A2" s="8" t="s">
        <v>19</v>
      </c>
      <c r="B2" s="8" t="s">
        <v>20</v>
      </c>
      <c r="C2" s="43" t="s">
        <v>21</v>
      </c>
      <c r="D2" s="8"/>
      <c r="E2" s="9">
        <v>41551</v>
      </c>
      <c r="F2" s="8" t="s">
        <v>22</v>
      </c>
      <c r="G2" s="8" t="s">
        <v>1607</v>
      </c>
      <c r="H2" s="8"/>
      <c r="I2" s="8" t="s">
        <v>1608</v>
      </c>
      <c r="J2" s="10">
        <v>0.77</v>
      </c>
      <c r="K2" s="10">
        <v>0</v>
      </c>
      <c r="L2" s="10">
        <v>0.77</v>
      </c>
      <c r="M2" s="10">
        <f>K2+L2</f>
        <v>0.77</v>
      </c>
      <c r="N2" s="40">
        <v>0.70820000000000005</v>
      </c>
      <c r="O2" s="10">
        <f t="shared" ref="O2:O65" si="0">IF(J2="NA","NA",J2/$N2)</f>
        <v>1.0872634848912737</v>
      </c>
      <c r="P2" s="10">
        <f t="shared" ref="P2:P65" si="1">IF(K2="NA","NA",K2/$N2)</f>
        <v>0</v>
      </c>
      <c r="Q2" s="10">
        <f t="shared" ref="Q2:Q65" si="2">IF(L2="NA","NA",L2/$N2)</f>
        <v>1.0872634848912737</v>
      </c>
      <c r="R2" s="10">
        <f t="shared" ref="R2:R65" si="3">IF(M2="NA","NA",M2/$N2)</f>
        <v>1.0872634848912737</v>
      </c>
      <c r="S2" s="47">
        <v>1</v>
      </c>
    </row>
    <row r="3" spans="1:19">
      <c r="A3" s="8" t="s">
        <v>1609</v>
      </c>
      <c r="B3" s="8" t="s">
        <v>20</v>
      </c>
      <c r="C3" s="20" t="s">
        <v>144</v>
      </c>
      <c r="D3" s="8"/>
      <c r="E3" s="9">
        <v>41393</v>
      </c>
      <c r="F3" s="8" t="s">
        <v>56</v>
      </c>
      <c r="G3" s="8" t="s">
        <v>1610</v>
      </c>
      <c r="H3" s="8" t="s">
        <v>1611</v>
      </c>
      <c r="I3" s="8" t="s">
        <v>1612</v>
      </c>
      <c r="J3" s="10">
        <v>7416.45</v>
      </c>
      <c r="K3" s="10">
        <v>6532.4404776000001</v>
      </c>
      <c r="L3" s="10">
        <v>0</v>
      </c>
      <c r="M3" s="10">
        <v>6532.4404776000001</v>
      </c>
      <c r="N3" s="40">
        <v>0.72570000000000001</v>
      </c>
      <c r="O3" s="10">
        <f t="shared" si="0"/>
        <v>10219.718892104174</v>
      </c>
      <c r="P3" s="10">
        <f t="shared" si="1"/>
        <v>9001.5715551880949</v>
      </c>
      <c r="Q3" s="10">
        <f t="shared" si="2"/>
        <v>0</v>
      </c>
      <c r="R3" s="10">
        <f t="shared" si="3"/>
        <v>9001.5715551880949</v>
      </c>
      <c r="S3" s="47">
        <v>1</v>
      </c>
    </row>
    <row r="4" spans="1:19">
      <c r="A4" s="8" t="s">
        <v>26</v>
      </c>
      <c r="B4" s="8" t="s">
        <v>20</v>
      </c>
      <c r="C4" s="20" t="s">
        <v>27</v>
      </c>
      <c r="D4" s="8"/>
      <c r="E4" s="9">
        <v>41278</v>
      </c>
      <c r="F4" s="8" t="s">
        <v>22</v>
      </c>
      <c r="G4" s="8" t="s">
        <v>1613</v>
      </c>
      <c r="H4" s="8"/>
      <c r="I4" s="8" t="s">
        <v>1614</v>
      </c>
      <c r="J4" s="10">
        <v>7.8831232</v>
      </c>
      <c r="K4" s="10">
        <v>6.0054999999999996</v>
      </c>
      <c r="L4" s="10" t="s">
        <v>24</v>
      </c>
      <c r="M4" s="10">
        <v>6.0054999999999996</v>
      </c>
      <c r="N4" s="40">
        <v>0.9587</v>
      </c>
      <c r="O4" s="10">
        <f t="shared" si="0"/>
        <v>8.2227216021696048</v>
      </c>
      <c r="P4" s="10">
        <f t="shared" si="1"/>
        <v>6.2642119536872842</v>
      </c>
      <c r="Q4" s="10" t="str">
        <f t="shared" si="2"/>
        <v>NA</v>
      </c>
      <c r="R4" s="10">
        <f t="shared" si="3"/>
        <v>6.2642119536872842</v>
      </c>
      <c r="S4" s="47">
        <v>1</v>
      </c>
    </row>
    <row r="5" spans="1:19">
      <c r="A5" s="8" t="s">
        <v>26</v>
      </c>
      <c r="B5" s="8" t="s">
        <v>20</v>
      </c>
      <c r="C5" s="20" t="s">
        <v>27</v>
      </c>
      <c r="D5" s="8"/>
      <c r="E5" s="9">
        <v>41283</v>
      </c>
      <c r="F5" s="8" t="s">
        <v>22</v>
      </c>
      <c r="G5" s="8" t="s">
        <v>1615</v>
      </c>
      <c r="H5" s="8"/>
      <c r="I5" s="8" t="s">
        <v>1616</v>
      </c>
      <c r="J5" s="10">
        <v>27.986291000000001</v>
      </c>
      <c r="K5" s="10">
        <v>1.262</v>
      </c>
      <c r="L5" s="10" t="s">
        <v>24</v>
      </c>
      <c r="M5" s="10">
        <v>1.262</v>
      </c>
      <c r="N5" s="40">
        <v>0.9587</v>
      </c>
      <c r="O5" s="10">
        <f t="shared" si="0"/>
        <v>29.191917179513926</v>
      </c>
      <c r="P5" s="10">
        <f t="shared" si="1"/>
        <v>1.316365912172734</v>
      </c>
      <c r="Q5" s="10" t="str">
        <f t="shared" si="2"/>
        <v>NA</v>
      </c>
      <c r="R5" s="10">
        <f t="shared" si="3"/>
        <v>1.316365912172734</v>
      </c>
      <c r="S5" s="47">
        <v>1</v>
      </c>
    </row>
    <row r="6" spans="1:19">
      <c r="A6" s="8" t="s">
        <v>26</v>
      </c>
      <c r="B6" s="8" t="s">
        <v>20</v>
      </c>
      <c r="C6" s="20" t="s">
        <v>27</v>
      </c>
      <c r="D6" s="8"/>
      <c r="E6" s="9">
        <v>41283</v>
      </c>
      <c r="F6" s="8" t="s">
        <v>22</v>
      </c>
      <c r="G6" s="8" t="s">
        <v>1617</v>
      </c>
      <c r="H6" s="8"/>
      <c r="I6" s="8" t="s">
        <v>1618</v>
      </c>
      <c r="J6" s="10">
        <v>70.150060999999994</v>
      </c>
      <c r="K6" s="10">
        <v>54.015500000000003</v>
      </c>
      <c r="L6" s="10" t="s">
        <v>24</v>
      </c>
      <c r="M6" s="10">
        <v>54.015500000000003</v>
      </c>
      <c r="N6" s="40">
        <v>0.9587</v>
      </c>
      <c r="O6" s="10">
        <f t="shared" si="0"/>
        <v>73.172067382914364</v>
      </c>
      <c r="P6" s="10">
        <f t="shared" si="1"/>
        <v>56.342442891415459</v>
      </c>
      <c r="Q6" s="10" t="str">
        <f t="shared" si="2"/>
        <v>NA</v>
      </c>
      <c r="R6" s="10">
        <f t="shared" si="3"/>
        <v>56.342442891415459</v>
      </c>
      <c r="S6" s="47">
        <v>1</v>
      </c>
    </row>
    <row r="7" spans="1:19">
      <c r="A7" s="8" t="s">
        <v>26</v>
      </c>
      <c r="B7" s="8" t="s">
        <v>20</v>
      </c>
      <c r="C7" s="20" t="s">
        <v>27</v>
      </c>
      <c r="D7" s="8"/>
      <c r="E7" s="9">
        <v>41289</v>
      </c>
      <c r="F7" s="8" t="s">
        <v>22</v>
      </c>
      <c r="G7" s="8" t="s">
        <v>1619</v>
      </c>
      <c r="H7" s="8"/>
      <c r="I7" s="8" t="s">
        <v>1620</v>
      </c>
      <c r="J7" s="10">
        <v>25.680002000000002</v>
      </c>
      <c r="K7" s="10">
        <v>5</v>
      </c>
      <c r="L7" s="10" t="s">
        <v>24</v>
      </c>
      <c r="M7" s="10">
        <v>5</v>
      </c>
      <c r="N7" s="40">
        <v>0.9587</v>
      </c>
      <c r="O7" s="10">
        <f t="shared" si="0"/>
        <v>26.786275164284969</v>
      </c>
      <c r="P7" s="10">
        <f t="shared" si="1"/>
        <v>5.2153958485449046</v>
      </c>
      <c r="Q7" s="10" t="str">
        <f t="shared" si="2"/>
        <v>NA</v>
      </c>
      <c r="R7" s="10">
        <f t="shared" si="3"/>
        <v>5.2153958485449046</v>
      </c>
      <c r="S7" s="47">
        <v>1</v>
      </c>
    </row>
    <row r="8" spans="1:19">
      <c r="A8" s="8" t="s">
        <v>26</v>
      </c>
      <c r="B8" s="8" t="s">
        <v>20</v>
      </c>
      <c r="C8" s="20" t="s">
        <v>27</v>
      </c>
      <c r="D8" s="8"/>
      <c r="E8" s="9">
        <v>41292</v>
      </c>
      <c r="F8" s="8" t="s">
        <v>22</v>
      </c>
      <c r="G8" s="8" t="s">
        <v>1621</v>
      </c>
      <c r="H8" s="8"/>
      <c r="I8" s="8" t="s">
        <v>1622</v>
      </c>
      <c r="J8" s="10">
        <v>7.3840000000000003</v>
      </c>
      <c r="K8" s="10">
        <v>6.0890000000000004</v>
      </c>
      <c r="L8" s="10" t="s">
        <v>24</v>
      </c>
      <c r="M8" s="10">
        <v>6.0890000000000004</v>
      </c>
      <c r="N8" s="40">
        <v>0.9587</v>
      </c>
      <c r="O8" s="10">
        <f t="shared" si="0"/>
        <v>7.7020965891311155</v>
      </c>
      <c r="P8" s="10">
        <f t="shared" si="1"/>
        <v>6.3513090643579853</v>
      </c>
      <c r="Q8" s="10" t="str">
        <f t="shared" si="2"/>
        <v>NA</v>
      </c>
      <c r="R8" s="10">
        <f t="shared" si="3"/>
        <v>6.3513090643579853</v>
      </c>
      <c r="S8" s="47">
        <v>1</v>
      </c>
    </row>
    <row r="9" spans="1:19">
      <c r="A9" s="8" t="s">
        <v>26</v>
      </c>
      <c r="B9" s="8" t="s">
        <v>20</v>
      </c>
      <c r="C9" s="20" t="s">
        <v>27</v>
      </c>
      <c r="D9" s="8"/>
      <c r="E9" s="9">
        <v>41295</v>
      </c>
      <c r="F9" s="8" t="s">
        <v>22</v>
      </c>
      <c r="G9" s="8" t="s">
        <v>1623</v>
      </c>
      <c r="H9" s="8"/>
      <c r="I9" s="8" t="s">
        <v>1624</v>
      </c>
      <c r="J9" s="10">
        <v>18.743095400000001</v>
      </c>
      <c r="K9" s="10">
        <v>13.53</v>
      </c>
      <c r="L9" s="10" t="s">
        <v>24</v>
      </c>
      <c r="M9" s="10">
        <v>13.53</v>
      </c>
      <c r="N9" s="40">
        <v>0.9587</v>
      </c>
      <c r="O9" s="10">
        <f t="shared" si="0"/>
        <v>19.550532387608222</v>
      </c>
      <c r="P9" s="10">
        <f t="shared" si="1"/>
        <v>14.112861166162512</v>
      </c>
      <c r="Q9" s="10" t="str">
        <f t="shared" si="2"/>
        <v>NA</v>
      </c>
      <c r="R9" s="10">
        <f t="shared" si="3"/>
        <v>14.112861166162512</v>
      </c>
      <c r="S9" s="47">
        <v>1</v>
      </c>
    </row>
    <row r="10" spans="1:19">
      <c r="A10" s="8" t="s">
        <v>26</v>
      </c>
      <c r="B10" s="8" t="s">
        <v>20</v>
      </c>
      <c r="C10" s="20" t="s">
        <v>27</v>
      </c>
      <c r="D10" s="8"/>
      <c r="E10" s="9">
        <v>41330</v>
      </c>
      <c r="F10" s="8" t="s">
        <v>22</v>
      </c>
      <c r="G10" s="8" t="s">
        <v>1625</v>
      </c>
      <c r="H10" s="8"/>
      <c r="I10" s="8" t="s">
        <v>1626</v>
      </c>
      <c r="J10" s="10">
        <v>6.511566600000001</v>
      </c>
      <c r="K10" s="10">
        <v>2.1070000000000002</v>
      </c>
      <c r="L10" s="10" t="s">
        <v>24</v>
      </c>
      <c r="M10" s="10">
        <v>2.1070000000000002</v>
      </c>
      <c r="N10" s="40">
        <v>0.9768</v>
      </c>
      <c r="O10" s="10">
        <f t="shared" si="0"/>
        <v>6.6662229729729736</v>
      </c>
      <c r="P10" s="10">
        <f t="shared" si="1"/>
        <v>2.1570434070434072</v>
      </c>
      <c r="Q10" s="10" t="str">
        <f t="shared" si="2"/>
        <v>NA</v>
      </c>
      <c r="R10" s="10">
        <f t="shared" si="3"/>
        <v>2.1570434070434072</v>
      </c>
      <c r="S10" s="47">
        <v>1</v>
      </c>
    </row>
    <row r="11" spans="1:19">
      <c r="A11" s="8" t="s">
        <v>26</v>
      </c>
      <c r="B11" s="8" t="s">
        <v>20</v>
      </c>
      <c r="C11" s="20" t="s">
        <v>27</v>
      </c>
      <c r="D11" s="8"/>
      <c r="E11" s="9">
        <v>41331</v>
      </c>
      <c r="F11" s="8" t="s">
        <v>22</v>
      </c>
      <c r="G11" s="8" t="s">
        <v>1627</v>
      </c>
      <c r="H11" s="8"/>
      <c r="I11" s="8" t="s">
        <v>1628</v>
      </c>
      <c r="J11" s="10">
        <v>17.313438999999999</v>
      </c>
      <c r="K11" s="10">
        <v>17.313438999999999</v>
      </c>
      <c r="L11" s="10" t="s">
        <v>24</v>
      </c>
      <c r="M11" s="10">
        <v>17.313438999999999</v>
      </c>
      <c r="N11" s="40">
        <v>0.9768</v>
      </c>
      <c r="O11" s="10">
        <f t="shared" si="0"/>
        <v>17.724650900900901</v>
      </c>
      <c r="P11" s="10">
        <f t="shared" si="1"/>
        <v>17.724650900900901</v>
      </c>
      <c r="Q11" s="10" t="str">
        <f t="shared" si="2"/>
        <v>NA</v>
      </c>
      <c r="R11" s="10">
        <f t="shared" si="3"/>
        <v>17.724650900900901</v>
      </c>
      <c r="S11" s="47">
        <v>1</v>
      </c>
    </row>
    <row r="12" spans="1:19">
      <c r="A12" s="8" t="s">
        <v>26</v>
      </c>
      <c r="B12" s="8" t="s">
        <v>20</v>
      </c>
      <c r="C12" s="20" t="s">
        <v>27</v>
      </c>
      <c r="D12" s="8"/>
      <c r="E12" s="9">
        <v>41333</v>
      </c>
      <c r="F12" s="8" t="s">
        <v>22</v>
      </c>
      <c r="G12" s="8" t="s">
        <v>1629</v>
      </c>
      <c r="H12" s="8"/>
      <c r="I12" s="8" t="s">
        <v>1630</v>
      </c>
      <c r="J12" s="10">
        <v>2.649</v>
      </c>
      <c r="K12" s="10">
        <v>2.101</v>
      </c>
      <c r="L12" s="10" t="s">
        <v>24</v>
      </c>
      <c r="M12" s="10">
        <v>2.101</v>
      </c>
      <c r="N12" s="40">
        <v>0.9768</v>
      </c>
      <c r="O12" s="10">
        <f t="shared" si="0"/>
        <v>2.711916461916462</v>
      </c>
      <c r="P12" s="10">
        <f t="shared" si="1"/>
        <v>2.150900900900901</v>
      </c>
      <c r="Q12" s="10" t="str">
        <f t="shared" si="2"/>
        <v>NA</v>
      </c>
      <c r="R12" s="10">
        <f t="shared" si="3"/>
        <v>2.150900900900901</v>
      </c>
      <c r="S12" s="47">
        <v>1</v>
      </c>
    </row>
    <row r="13" spans="1:19">
      <c r="A13" s="8" t="s">
        <v>26</v>
      </c>
      <c r="B13" s="8" t="s">
        <v>20</v>
      </c>
      <c r="C13" s="20" t="s">
        <v>27</v>
      </c>
      <c r="D13" s="8"/>
      <c r="E13" s="9">
        <v>41361</v>
      </c>
      <c r="F13" s="8" t="s">
        <v>22</v>
      </c>
      <c r="G13" s="8" t="s">
        <v>1631</v>
      </c>
      <c r="H13" s="8"/>
      <c r="I13" s="8" t="s">
        <v>1632</v>
      </c>
      <c r="J13" s="10">
        <v>67.557693999999998</v>
      </c>
      <c r="K13" s="10">
        <v>20</v>
      </c>
      <c r="L13" s="10" t="s">
        <v>24</v>
      </c>
      <c r="M13" s="10">
        <v>20</v>
      </c>
      <c r="N13" s="40">
        <v>0.95920000000000005</v>
      </c>
      <c r="O13" s="10">
        <f t="shared" si="0"/>
        <v>70.431290658882389</v>
      </c>
      <c r="P13" s="10">
        <f t="shared" si="1"/>
        <v>20.850708924103419</v>
      </c>
      <c r="Q13" s="10" t="str">
        <f t="shared" si="2"/>
        <v>NA</v>
      </c>
      <c r="R13" s="10">
        <f t="shared" si="3"/>
        <v>20.850708924103419</v>
      </c>
      <c r="S13" s="47">
        <v>1</v>
      </c>
    </row>
    <row r="14" spans="1:19">
      <c r="A14" s="8" t="s">
        <v>26</v>
      </c>
      <c r="B14" s="8" t="s">
        <v>20</v>
      </c>
      <c r="C14" s="20" t="s">
        <v>27</v>
      </c>
      <c r="D14" s="8"/>
      <c r="E14" s="9">
        <v>41373</v>
      </c>
      <c r="F14" s="8" t="s">
        <v>22</v>
      </c>
      <c r="G14" s="8" t="s">
        <v>1633</v>
      </c>
      <c r="H14" s="8"/>
      <c r="I14" s="8" t="s">
        <v>1634</v>
      </c>
      <c r="J14" s="10">
        <v>28.52327</v>
      </c>
      <c r="K14" s="10">
        <v>10</v>
      </c>
      <c r="L14" s="10" t="s">
        <v>24</v>
      </c>
      <c r="M14" s="10">
        <v>10</v>
      </c>
      <c r="N14" s="40">
        <v>0.96330000000000005</v>
      </c>
      <c r="O14" s="10">
        <f t="shared" si="0"/>
        <v>29.609955361777224</v>
      </c>
      <c r="P14" s="10">
        <f t="shared" si="1"/>
        <v>10.380982040901069</v>
      </c>
      <c r="Q14" s="10" t="str">
        <f t="shared" si="2"/>
        <v>NA</v>
      </c>
      <c r="R14" s="10">
        <f t="shared" si="3"/>
        <v>10.380982040901069</v>
      </c>
      <c r="S14" s="47">
        <v>1</v>
      </c>
    </row>
    <row r="15" spans="1:19">
      <c r="A15" s="8" t="s">
        <v>26</v>
      </c>
      <c r="B15" s="8" t="s">
        <v>20</v>
      </c>
      <c r="C15" s="20" t="s">
        <v>27</v>
      </c>
      <c r="D15" s="8"/>
      <c r="E15" s="9">
        <v>41373</v>
      </c>
      <c r="F15" s="8" t="s">
        <v>22</v>
      </c>
      <c r="G15" s="8" t="s">
        <v>1635</v>
      </c>
      <c r="H15" s="8"/>
      <c r="I15" s="8" t="s">
        <v>1636</v>
      </c>
      <c r="J15" s="10">
        <v>60.979838400000006</v>
      </c>
      <c r="K15" s="10">
        <v>60.979838400000006</v>
      </c>
      <c r="L15" s="10" t="s">
        <v>24</v>
      </c>
      <c r="M15" s="10">
        <v>60.979838400000006</v>
      </c>
      <c r="N15" s="40">
        <v>0.96330000000000005</v>
      </c>
      <c r="O15" s="10">
        <f t="shared" si="0"/>
        <v>63.303060728744946</v>
      </c>
      <c r="P15" s="10">
        <f t="shared" si="1"/>
        <v>63.303060728744946</v>
      </c>
      <c r="Q15" s="10" t="str">
        <f t="shared" si="2"/>
        <v>NA</v>
      </c>
      <c r="R15" s="10">
        <f t="shared" si="3"/>
        <v>63.303060728744946</v>
      </c>
      <c r="S15" s="47">
        <v>1</v>
      </c>
    </row>
    <row r="16" spans="1:19">
      <c r="A16" s="8" t="s">
        <v>26</v>
      </c>
      <c r="B16" s="8" t="s">
        <v>20</v>
      </c>
      <c r="C16" s="20" t="s">
        <v>27</v>
      </c>
      <c r="D16" s="8"/>
      <c r="E16" s="9">
        <v>41382</v>
      </c>
      <c r="F16" s="8" t="s">
        <v>22</v>
      </c>
      <c r="G16" s="8" t="s">
        <v>1637</v>
      </c>
      <c r="H16" s="8"/>
      <c r="I16" s="8" t="s">
        <v>1638</v>
      </c>
      <c r="J16" s="10">
        <v>13.499238</v>
      </c>
      <c r="K16" s="10">
        <v>11</v>
      </c>
      <c r="L16" s="10" t="s">
        <v>24</v>
      </c>
      <c r="M16" s="10">
        <v>11</v>
      </c>
      <c r="N16" s="40">
        <v>0.96330000000000005</v>
      </c>
      <c r="O16" s="10">
        <f t="shared" si="0"/>
        <v>14.013534724384927</v>
      </c>
      <c r="P16" s="10">
        <f t="shared" si="1"/>
        <v>11.419080244991175</v>
      </c>
      <c r="Q16" s="10" t="str">
        <f t="shared" si="2"/>
        <v>NA</v>
      </c>
      <c r="R16" s="10">
        <f t="shared" si="3"/>
        <v>11.419080244991175</v>
      </c>
      <c r="S16" s="47">
        <v>1</v>
      </c>
    </row>
    <row r="17" spans="1:19">
      <c r="A17" s="8" t="s">
        <v>26</v>
      </c>
      <c r="B17" s="8" t="s">
        <v>20</v>
      </c>
      <c r="C17" s="20" t="s">
        <v>27</v>
      </c>
      <c r="D17" s="8"/>
      <c r="E17" s="9">
        <v>41394</v>
      </c>
      <c r="F17" s="8" t="s">
        <v>22</v>
      </c>
      <c r="G17" s="8" t="s">
        <v>1639</v>
      </c>
      <c r="H17" s="8"/>
      <c r="I17" s="8" t="s">
        <v>1640</v>
      </c>
      <c r="J17" s="10">
        <v>20.969260999999999</v>
      </c>
      <c r="K17" s="10">
        <v>2.9155500000000001</v>
      </c>
      <c r="L17" s="10" t="s">
        <v>24</v>
      </c>
      <c r="M17" s="10">
        <v>2.9155500000000001</v>
      </c>
      <c r="N17" s="40">
        <v>0.96330000000000005</v>
      </c>
      <c r="O17" s="10">
        <f t="shared" si="0"/>
        <v>21.768152185196719</v>
      </c>
      <c r="P17" s="10">
        <f t="shared" si="1"/>
        <v>3.026627218934911</v>
      </c>
      <c r="Q17" s="10" t="str">
        <f t="shared" si="2"/>
        <v>NA</v>
      </c>
      <c r="R17" s="10">
        <f t="shared" si="3"/>
        <v>3.026627218934911</v>
      </c>
      <c r="S17" s="47">
        <v>1</v>
      </c>
    </row>
    <row r="18" spans="1:19">
      <c r="A18" s="8" t="s">
        <v>26</v>
      </c>
      <c r="B18" s="8" t="s">
        <v>20</v>
      </c>
      <c r="C18" s="20" t="s">
        <v>27</v>
      </c>
      <c r="D18" s="8"/>
      <c r="E18" s="9">
        <v>41409</v>
      </c>
      <c r="F18" s="8" t="s">
        <v>22</v>
      </c>
      <c r="G18" s="8" t="s">
        <v>1641</v>
      </c>
      <c r="H18" s="8"/>
      <c r="I18" s="8" t="s">
        <v>1642</v>
      </c>
      <c r="J18" s="10">
        <v>155</v>
      </c>
      <c r="K18" s="10">
        <v>45</v>
      </c>
      <c r="L18" s="10" t="s">
        <v>24</v>
      </c>
      <c r="M18" s="10">
        <v>45</v>
      </c>
      <c r="N18" s="40">
        <v>1.0429999999999999</v>
      </c>
      <c r="O18" s="10">
        <f t="shared" si="0"/>
        <v>148.60977948226272</v>
      </c>
      <c r="P18" s="10">
        <f t="shared" si="1"/>
        <v>43.144774688398854</v>
      </c>
      <c r="Q18" s="10" t="str">
        <f t="shared" si="2"/>
        <v>NA</v>
      </c>
      <c r="R18" s="10">
        <f t="shared" si="3"/>
        <v>43.144774688398854</v>
      </c>
      <c r="S18" s="47">
        <v>1</v>
      </c>
    </row>
    <row r="19" spans="1:19">
      <c r="A19" s="8" t="s">
        <v>26</v>
      </c>
      <c r="B19" s="8" t="s">
        <v>20</v>
      </c>
      <c r="C19" s="20" t="s">
        <v>27</v>
      </c>
      <c r="D19" s="8"/>
      <c r="E19" s="9">
        <v>41418</v>
      </c>
      <c r="F19" s="8" t="s">
        <v>22</v>
      </c>
      <c r="G19" s="8" t="s">
        <v>1643</v>
      </c>
      <c r="H19" s="8"/>
      <c r="I19" s="8" t="s">
        <v>1644</v>
      </c>
      <c r="J19" s="10">
        <v>13.425463600000002</v>
      </c>
      <c r="K19" s="10">
        <v>3.6257000000000001</v>
      </c>
      <c r="L19" s="10" t="s">
        <v>24</v>
      </c>
      <c r="M19" s="10">
        <v>3.6257000000000001</v>
      </c>
      <c r="N19" s="40">
        <v>1.0429999999999999</v>
      </c>
      <c r="O19" s="10">
        <f t="shared" si="0"/>
        <v>12.871968935762228</v>
      </c>
      <c r="P19" s="10">
        <f t="shared" si="1"/>
        <v>3.4762224352828381</v>
      </c>
      <c r="Q19" s="10" t="str">
        <f t="shared" si="2"/>
        <v>NA</v>
      </c>
      <c r="R19" s="10">
        <f t="shared" si="3"/>
        <v>3.4762224352828381</v>
      </c>
      <c r="S19" s="47">
        <v>1</v>
      </c>
    </row>
    <row r="20" spans="1:19">
      <c r="A20" s="8" t="s">
        <v>26</v>
      </c>
      <c r="B20" s="8" t="s">
        <v>20</v>
      </c>
      <c r="C20" s="20" t="s">
        <v>27</v>
      </c>
      <c r="D20" s="8"/>
      <c r="E20" s="9">
        <v>41436</v>
      </c>
      <c r="F20" s="8" t="s">
        <v>22</v>
      </c>
      <c r="G20" s="8" t="s">
        <v>1645</v>
      </c>
      <c r="H20" s="8"/>
      <c r="I20" s="8" t="s">
        <v>1646</v>
      </c>
      <c r="J20" s="10">
        <v>451.76789367999999</v>
      </c>
      <c r="K20" s="10">
        <v>338.72632288</v>
      </c>
      <c r="L20" s="10" t="s">
        <v>24</v>
      </c>
      <c r="M20" s="10">
        <v>338.72632288</v>
      </c>
      <c r="N20" s="40">
        <v>1.0925</v>
      </c>
      <c r="O20" s="10">
        <f t="shared" si="0"/>
        <v>413.51752281922194</v>
      </c>
      <c r="P20" s="10">
        <f t="shared" si="1"/>
        <v>310.04697746453087</v>
      </c>
      <c r="Q20" s="10" t="str">
        <f t="shared" si="2"/>
        <v>NA</v>
      </c>
      <c r="R20" s="10">
        <f t="shared" si="3"/>
        <v>310.04697746453087</v>
      </c>
      <c r="S20" s="47">
        <v>1</v>
      </c>
    </row>
    <row r="21" spans="1:19">
      <c r="A21" s="8" t="s">
        <v>26</v>
      </c>
      <c r="B21" s="8" t="s">
        <v>20</v>
      </c>
      <c r="C21" s="20" t="s">
        <v>27</v>
      </c>
      <c r="D21" s="8"/>
      <c r="E21" s="9">
        <v>41438</v>
      </c>
      <c r="F21" s="8" t="s">
        <v>22</v>
      </c>
      <c r="G21" s="8" t="s">
        <v>1647</v>
      </c>
      <c r="H21" s="8"/>
      <c r="I21" s="8" t="s">
        <v>1648</v>
      </c>
      <c r="J21" s="10">
        <v>208.40639263</v>
      </c>
      <c r="K21" s="10">
        <v>75.000000260000007</v>
      </c>
      <c r="L21" s="10" t="s">
        <v>24</v>
      </c>
      <c r="M21" s="10">
        <v>75.000000260000007</v>
      </c>
      <c r="N21" s="40">
        <v>1.0925</v>
      </c>
      <c r="O21" s="10">
        <f t="shared" si="0"/>
        <v>190.76100011899314</v>
      </c>
      <c r="P21" s="10">
        <f t="shared" si="1"/>
        <v>68.649885821510296</v>
      </c>
      <c r="Q21" s="10" t="str">
        <f t="shared" si="2"/>
        <v>NA</v>
      </c>
      <c r="R21" s="10">
        <f t="shared" si="3"/>
        <v>68.649885821510296</v>
      </c>
      <c r="S21" s="47">
        <v>1</v>
      </c>
    </row>
    <row r="22" spans="1:19">
      <c r="A22" s="8" t="s">
        <v>26</v>
      </c>
      <c r="B22" s="8" t="s">
        <v>20</v>
      </c>
      <c r="C22" s="20" t="s">
        <v>27</v>
      </c>
      <c r="D22" s="8"/>
      <c r="E22" s="9">
        <v>41449</v>
      </c>
      <c r="F22" s="8" t="s">
        <v>22</v>
      </c>
      <c r="G22" s="8" t="s">
        <v>1649</v>
      </c>
      <c r="H22" s="8"/>
      <c r="I22" s="8" t="s">
        <v>1650</v>
      </c>
      <c r="J22" s="10">
        <v>479.27005390000005</v>
      </c>
      <c r="K22" s="10">
        <v>215.0999999995</v>
      </c>
      <c r="L22" s="10" t="s">
        <v>24</v>
      </c>
      <c r="M22" s="10">
        <v>215.0999999995</v>
      </c>
      <c r="N22" s="40">
        <v>1.0925</v>
      </c>
      <c r="O22" s="10">
        <f t="shared" si="0"/>
        <v>438.69112485125862</v>
      </c>
      <c r="P22" s="10">
        <f t="shared" si="1"/>
        <v>196.88787185308925</v>
      </c>
      <c r="Q22" s="10" t="str">
        <f t="shared" si="2"/>
        <v>NA</v>
      </c>
      <c r="R22" s="10">
        <f t="shared" si="3"/>
        <v>196.88787185308925</v>
      </c>
      <c r="S22" s="47">
        <v>1</v>
      </c>
    </row>
    <row r="23" spans="1:19">
      <c r="A23" s="8" t="s">
        <v>26</v>
      </c>
      <c r="B23" s="8" t="s">
        <v>20</v>
      </c>
      <c r="C23" s="20" t="s">
        <v>27</v>
      </c>
      <c r="D23" s="8"/>
      <c r="E23" s="9">
        <v>41457</v>
      </c>
      <c r="F23" s="8" t="s">
        <v>22</v>
      </c>
      <c r="G23" s="8" t="s">
        <v>1651</v>
      </c>
      <c r="H23" s="8"/>
      <c r="I23" s="8" t="s">
        <v>1652</v>
      </c>
      <c r="J23" s="10">
        <v>4.6676890000000002</v>
      </c>
      <c r="K23" s="10">
        <v>3.25</v>
      </c>
      <c r="L23" s="10" t="s">
        <v>24</v>
      </c>
      <c r="M23" s="10">
        <v>3.25</v>
      </c>
      <c r="N23" s="40">
        <v>1.1143000000000001</v>
      </c>
      <c r="O23" s="10">
        <f t="shared" si="0"/>
        <v>4.1888979628466299</v>
      </c>
      <c r="P23" s="10">
        <f t="shared" si="1"/>
        <v>2.9166292739836668</v>
      </c>
      <c r="Q23" s="10" t="str">
        <f t="shared" si="2"/>
        <v>NA</v>
      </c>
      <c r="R23" s="10">
        <f t="shared" si="3"/>
        <v>2.9166292739836668</v>
      </c>
      <c r="S23" s="47">
        <v>1</v>
      </c>
    </row>
    <row r="24" spans="1:19">
      <c r="A24" s="8" t="s">
        <v>26</v>
      </c>
      <c r="B24" s="8" t="s">
        <v>20</v>
      </c>
      <c r="C24" s="20" t="s">
        <v>27</v>
      </c>
      <c r="D24" s="8"/>
      <c r="E24" s="9">
        <v>41467</v>
      </c>
      <c r="F24" s="8" t="s">
        <v>22</v>
      </c>
      <c r="G24" s="8" t="s">
        <v>1653</v>
      </c>
      <c r="H24" s="8"/>
      <c r="I24" s="8" t="s">
        <v>1654</v>
      </c>
      <c r="J24" s="10">
        <v>16.700020799999997</v>
      </c>
      <c r="K24" s="10">
        <v>3.4000103999999998</v>
      </c>
      <c r="L24" s="10" t="s">
        <v>24</v>
      </c>
      <c r="M24" s="10">
        <v>3.4000103999999998</v>
      </c>
      <c r="N24" s="40">
        <v>1.1143000000000001</v>
      </c>
      <c r="O24" s="10">
        <f t="shared" si="0"/>
        <v>14.987006012743423</v>
      </c>
      <c r="P24" s="10">
        <f t="shared" si="1"/>
        <v>3.0512522659965895</v>
      </c>
      <c r="Q24" s="10" t="str">
        <f t="shared" si="2"/>
        <v>NA</v>
      </c>
      <c r="R24" s="10">
        <f t="shared" si="3"/>
        <v>3.0512522659965895</v>
      </c>
      <c r="S24" s="47">
        <v>1</v>
      </c>
    </row>
    <row r="25" spans="1:19">
      <c r="A25" s="8" t="s">
        <v>26</v>
      </c>
      <c r="B25" s="8" t="s">
        <v>20</v>
      </c>
      <c r="C25" s="20" t="s">
        <v>27</v>
      </c>
      <c r="D25" s="8"/>
      <c r="E25" s="9">
        <v>41473</v>
      </c>
      <c r="F25" s="8" t="s">
        <v>22</v>
      </c>
      <c r="G25" s="8" t="s">
        <v>1655</v>
      </c>
      <c r="H25" s="8"/>
      <c r="I25" s="8" t="s">
        <v>1656</v>
      </c>
      <c r="J25" s="10">
        <v>70.518625999999998</v>
      </c>
      <c r="K25" s="10">
        <v>70.518625</v>
      </c>
      <c r="L25" s="10" t="s">
        <v>24</v>
      </c>
      <c r="M25" s="10">
        <v>70.518625</v>
      </c>
      <c r="N25" s="40">
        <v>1.1143000000000001</v>
      </c>
      <c r="O25" s="10">
        <f t="shared" si="0"/>
        <v>63.285135062370991</v>
      </c>
      <c r="P25" s="10">
        <f t="shared" si="1"/>
        <v>63.285134164946598</v>
      </c>
      <c r="Q25" s="10" t="str">
        <f t="shared" si="2"/>
        <v>NA</v>
      </c>
      <c r="R25" s="10">
        <f t="shared" si="3"/>
        <v>63.285134164946598</v>
      </c>
      <c r="S25" s="47">
        <v>1</v>
      </c>
    </row>
    <row r="26" spans="1:19">
      <c r="A26" s="8" t="s">
        <v>26</v>
      </c>
      <c r="B26" s="8" t="s">
        <v>20</v>
      </c>
      <c r="C26" s="20" t="s">
        <v>27</v>
      </c>
      <c r="D26" s="8"/>
      <c r="E26" s="9">
        <v>41488</v>
      </c>
      <c r="F26" s="8" t="s">
        <v>22</v>
      </c>
      <c r="G26" s="8" t="s">
        <v>1657</v>
      </c>
      <c r="H26" s="8"/>
      <c r="I26" s="8" t="s">
        <v>1658</v>
      </c>
      <c r="J26" s="10">
        <v>576.00441919999992</v>
      </c>
      <c r="K26" s="10">
        <v>333.70180199999999</v>
      </c>
      <c r="L26" s="10" t="s">
        <v>24</v>
      </c>
      <c r="M26" s="10">
        <v>333.70180199999999</v>
      </c>
      <c r="N26" s="40">
        <v>1.1228</v>
      </c>
      <c r="O26" s="10">
        <f t="shared" si="0"/>
        <v>513.00714214463835</v>
      </c>
      <c r="P26" s="10">
        <f t="shared" si="1"/>
        <v>297.20502493765582</v>
      </c>
      <c r="Q26" s="10" t="str">
        <f t="shared" si="2"/>
        <v>NA</v>
      </c>
      <c r="R26" s="10">
        <f t="shared" si="3"/>
        <v>297.20502493765582</v>
      </c>
      <c r="S26" s="47">
        <v>1</v>
      </c>
    </row>
    <row r="27" spans="1:19">
      <c r="A27" s="8" t="s">
        <v>26</v>
      </c>
      <c r="B27" s="8" t="s">
        <v>20</v>
      </c>
      <c r="C27" s="20" t="s">
        <v>27</v>
      </c>
      <c r="D27" s="8"/>
      <c r="E27" s="9">
        <v>41505</v>
      </c>
      <c r="F27" s="8" t="s">
        <v>22</v>
      </c>
      <c r="G27" s="8" t="s">
        <v>1659</v>
      </c>
      <c r="H27" s="8"/>
      <c r="I27" s="8" t="s">
        <v>1660</v>
      </c>
      <c r="J27" s="10">
        <v>4.0995999999999997</v>
      </c>
      <c r="K27" s="10">
        <v>4.0995999999999997</v>
      </c>
      <c r="L27" s="10" t="s">
        <v>24</v>
      </c>
      <c r="M27" s="10">
        <v>4.0995999999999997</v>
      </c>
      <c r="N27" s="40">
        <v>1.1228</v>
      </c>
      <c r="O27" s="10">
        <f t="shared" si="0"/>
        <v>3.6512290701816883</v>
      </c>
      <c r="P27" s="10">
        <f t="shared" si="1"/>
        <v>3.6512290701816883</v>
      </c>
      <c r="Q27" s="10" t="str">
        <f t="shared" si="2"/>
        <v>NA</v>
      </c>
      <c r="R27" s="10">
        <f t="shared" si="3"/>
        <v>3.6512290701816883</v>
      </c>
      <c r="S27" s="47">
        <v>1</v>
      </c>
    </row>
    <row r="28" spans="1:19">
      <c r="A28" s="8" t="s">
        <v>26</v>
      </c>
      <c r="B28" s="8" t="s">
        <v>20</v>
      </c>
      <c r="C28" s="20" t="s">
        <v>27</v>
      </c>
      <c r="D28" s="8"/>
      <c r="E28" s="9">
        <v>41519</v>
      </c>
      <c r="F28" s="8" t="s">
        <v>22</v>
      </c>
      <c r="G28" s="8" t="s">
        <v>1661</v>
      </c>
      <c r="H28" s="8"/>
      <c r="I28" s="8" t="s">
        <v>1662</v>
      </c>
      <c r="J28" s="10">
        <v>7.4652158000000011</v>
      </c>
      <c r="K28" s="10">
        <v>4</v>
      </c>
      <c r="L28" s="10" t="s">
        <v>24</v>
      </c>
      <c r="M28" s="10">
        <v>4</v>
      </c>
      <c r="N28" s="40">
        <v>1.0694999999999999</v>
      </c>
      <c r="O28" s="10">
        <f t="shared" si="0"/>
        <v>6.9800989247311849</v>
      </c>
      <c r="P28" s="10">
        <f t="shared" si="1"/>
        <v>3.7400654511453952</v>
      </c>
      <c r="Q28" s="10" t="str">
        <f t="shared" si="2"/>
        <v>NA</v>
      </c>
      <c r="R28" s="10">
        <f t="shared" si="3"/>
        <v>3.7400654511453952</v>
      </c>
      <c r="S28" s="47">
        <v>1</v>
      </c>
    </row>
    <row r="29" spans="1:19">
      <c r="A29" s="8" t="s">
        <v>26</v>
      </c>
      <c r="B29" s="8" t="s">
        <v>20</v>
      </c>
      <c r="C29" s="20" t="s">
        <v>27</v>
      </c>
      <c r="D29" s="8"/>
      <c r="E29" s="9">
        <v>41536</v>
      </c>
      <c r="F29" s="8" t="s">
        <v>22</v>
      </c>
      <c r="G29" s="8" t="s">
        <v>1663</v>
      </c>
      <c r="H29" s="8"/>
      <c r="I29" s="8" t="s">
        <v>1664</v>
      </c>
      <c r="J29" s="10">
        <v>33.949586250000003</v>
      </c>
      <c r="K29" s="10">
        <v>10.5</v>
      </c>
      <c r="L29" s="10" t="s">
        <v>24</v>
      </c>
      <c r="M29" s="10">
        <v>10.5</v>
      </c>
      <c r="N29" s="40">
        <v>1.0694999999999999</v>
      </c>
      <c r="O29" s="10">
        <f t="shared" si="0"/>
        <v>31.743418653576445</v>
      </c>
      <c r="P29" s="10">
        <f t="shared" si="1"/>
        <v>9.8176718092566624</v>
      </c>
      <c r="Q29" s="10" t="str">
        <f t="shared" si="2"/>
        <v>NA</v>
      </c>
      <c r="R29" s="10">
        <f t="shared" si="3"/>
        <v>9.8176718092566624</v>
      </c>
      <c r="S29" s="47">
        <v>1</v>
      </c>
    </row>
    <row r="30" spans="1:19">
      <c r="A30" s="8" t="s">
        <v>26</v>
      </c>
      <c r="B30" s="8" t="s">
        <v>20</v>
      </c>
      <c r="C30" s="20" t="s">
        <v>27</v>
      </c>
      <c r="D30" s="8"/>
      <c r="E30" s="9">
        <v>41549</v>
      </c>
      <c r="F30" s="8" t="s">
        <v>22</v>
      </c>
      <c r="G30" s="8" t="s">
        <v>1665</v>
      </c>
      <c r="H30" s="8"/>
      <c r="I30" s="8" t="s">
        <v>1666</v>
      </c>
      <c r="J30" s="10">
        <v>4.6476006000000005</v>
      </c>
      <c r="K30" s="10">
        <v>2.5836000000000001</v>
      </c>
      <c r="L30" s="10" t="s">
        <v>24</v>
      </c>
      <c r="M30" s="10">
        <v>2.5836000000000001</v>
      </c>
      <c r="N30" s="40">
        <v>1.056</v>
      </c>
      <c r="O30" s="10">
        <f t="shared" si="0"/>
        <v>4.4011369318181819</v>
      </c>
      <c r="P30" s="10">
        <f t="shared" si="1"/>
        <v>2.4465909090909093</v>
      </c>
      <c r="Q30" s="10" t="str">
        <f t="shared" si="2"/>
        <v>NA</v>
      </c>
      <c r="R30" s="10">
        <f t="shared" si="3"/>
        <v>2.4465909090909093</v>
      </c>
      <c r="S30" s="47">
        <v>1</v>
      </c>
    </row>
    <row r="31" spans="1:19">
      <c r="A31" s="8" t="s">
        <v>26</v>
      </c>
      <c r="B31" s="8" t="s">
        <v>20</v>
      </c>
      <c r="C31" s="20" t="s">
        <v>27</v>
      </c>
      <c r="D31" s="8"/>
      <c r="E31" s="9">
        <v>41558</v>
      </c>
      <c r="F31" s="8" t="s">
        <v>22</v>
      </c>
      <c r="G31" s="8" t="s">
        <v>1667</v>
      </c>
      <c r="H31" s="8"/>
      <c r="I31" s="8" t="s">
        <v>1668</v>
      </c>
      <c r="J31" s="10">
        <v>480</v>
      </c>
      <c r="K31" s="10">
        <v>439.38</v>
      </c>
      <c r="L31" s="10" t="s">
        <v>24</v>
      </c>
      <c r="M31" s="10">
        <v>439.38</v>
      </c>
      <c r="N31" s="40">
        <v>1.056</v>
      </c>
      <c r="O31" s="10">
        <f t="shared" si="0"/>
        <v>454.5454545454545</v>
      </c>
      <c r="P31" s="10">
        <f t="shared" si="1"/>
        <v>416.07954545454544</v>
      </c>
      <c r="Q31" s="10" t="str">
        <f t="shared" si="2"/>
        <v>NA</v>
      </c>
      <c r="R31" s="10">
        <f t="shared" si="3"/>
        <v>416.07954545454544</v>
      </c>
      <c r="S31" s="47">
        <v>1</v>
      </c>
    </row>
    <row r="32" spans="1:19">
      <c r="A32" s="8" t="s">
        <v>26</v>
      </c>
      <c r="B32" s="8" t="s">
        <v>20</v>
      </c>
      <c r="C32" s="20" t="s">
        <v>27</v>
      </c>
      <c r="D32" s="8"/>
      <c r="E32" s="9">
        <v>41563</v>
      </c>
      <c r="F32" s="8" t="s">
        <v>22</v>
      </c>
      <c r="G32" s="8" t="s">
        <v>1669</v>
      </c>
      <c r="H32" s="8"/>
      <c r="I32" s="8" t="s">
        <v>1670</v>
      </c>
      <c r="J32" s="10">
        <v>77</v>
      </c>
      <c r="K32" s="10">
        <v>16.500000000000004</v>
      </c>
      <c r="L32" s="10" t="s">
        <v>24</v>
      </c>
      <c r="M32" s="10">
        <v>16.500000000000004</v>
      </c>
      <c r="N32" s="40">
        <v>1.056</v>
      </c>
      <c r="O32" s="10">
        <f t="shared" si="0"/>
        <v>72.916666666666657</v>
      </c>
      <c r="P32" s="10">
        <f t="shared" si="1"/>
        <v>15.625000000000002</v>
      </c>
      <c r="Q32" s="10" t="str">
        <f t="shared" si="2"/>
        <v>NA</v>
      </c>
      <c r="R32" s="10">
        <f t="shared" si="3"/>
        <v>15.625000000000002</v>
      </c>
      <c r="S32" s="47">
        <v>1</v>
      </c>
    </row>
    <row r="33" spans="1:19">
      <c r="A33" s="8" t="s">
        <v>26</v>
      </c>
      <c r="B33" s="8" t="s">
        <v>20</v>
      </c>
      <c r="C33" s="20" t="s">
        <v>27</v>
      </c>
      <c r="D33" s="8"/>
      <c r="E33" s="9">
        <v>41568</v>
      </c>
      <c r="F33" s="8" t="s">
        <v>22</v>
      </c>
      <c r="G33" s="8" t="s">
        <v>1671</v>
      </c>
      <c r="H33" s="8"/>
      <c r="I33" s="8" t="s">
        <v>1672</v>
      </c>
      <c r="J33" s="10">
        <v>129</v>
      </c>
      <c r="K33" s="10">
        <v>129</v>
      </c>
      <c r="L33" s="10" t="s">
        <v>24</v>
      </c>
      <c r="M33" s="10">
        <v>129</v>
      </c>
      <c r="N33" s="40">
        <v>1.056</v>
      </c>
      <c r="O33" s="10">
        <f t="shared" si="0"/>
        <v>122.15909090909091</v>
      </c>
      <c r="P33" s="10">
        <f t="shared" si="1"/>
        <v>122.15909090909091</v>
      </c>
      <c r="Q33" s="10" t="str">
        <f t="shared" si="2"/>
        <v>NA</v>
      </c>
      <c r="R33" s="10">
        <f t="shared" si="3"/>
        <v>122.15909090909091</v>
      </c>
      <c r="S33" s="47">
        <v>1</v>
      </c>
    </row>
    <row r="34" spans="1:19">
      <c r="A34" s="8" t="s">
        <v>26</v>
      </c>
      <c r="B34" s="8" t="s">
        <v>20</v>
      </c>
      <c r="C34" s="20" t="s">
        <v>27</v>
      </c>
      <c r="D34" s="8"/>
      <c r="E34" s="9">
        <v>41569</v>
      </c>
      <c r="F34" s="8" t="s">
        <v>22</v>
      </c>
      <c r="G34" s="8" t="s">
        <v>1673</v>
      </c>
      <c r="H34" s="8"/>
      <c r="I34" s="8" t="s">
        <v>1674</v>
      </c>
      <c r="J34" s="10">
        <v>5.9361280000000001</v>
      </c>
      <c r="K34" s="10">
        <v>1.042</v>
      </c>
      <c r="L34" s="10" t="s">
        <v>24</v>
      </c>
      <c r="M34" s="10">
        <v>1.042</v>
      </c>
      <c r="N34" s="40">
        <v>1.056</v>
      </c>
      <c r="O34" s="10">
        <f t="shared" si="0"/>
        <v>5.6213333333333333</v>
      </c>
      <c r="P34" s="10">
        <f t="shared" si="1"/>
        <v>0.9867424242424242</v>
      </c>
      <c r="Q34" s="10" t="str">
        <f t="shared" si="2"/>
        <v>NA</v>
      </c>
      <c r="R34" s="10">
        <f t="shared" si="3"/>
        <v>0.9867424242424242</v>
      </c>
      <c r="S34" s="47">
        <v>1</v>
      </c>
    </row>
    <row r="35" spans="1:19">
      <c r="A35" s="8" t="s">
        <v>26</v>
      </c>
      <c r="B35" s="8" t="s">
        <v>20</v>
      </c>
      <c r="C35" s="20" t="s">
        <v>27</v>
      </c>
      <c r="D35" s="8"/>
      <c r="E35" s="9">
        <v>41589</v>
      </c>
      <c r="F35" s="8" t="s">
        <v>22</v>
      </c>
      <c r="G35" s="8" t="s">
        <v>1675</v>
      </c>
      <c r="H35" s="8"/>
      <c r="I35" s="8" t="s">
        <v>1676</v>
      </c>
      <c r="J35" s="10">
        <v>43.276014600000003</v>
      </c>
      <c r="K35" s="10">
        <v>2.7989999999999999</v>
      </c>
      <c r="L35" s="10" t="s">
        <v>24</v>
      </c>
      <c r="M35" s="10">
        <v>2.7989999999999999</v>
      </c>
      <c r="N35" s="40">
        <v>1.0943000000000001</v>
      </c>
      <c r="O35" s="10">
        <f t="shared" si="0"/>
        <v>39.546755551494108</v>
      </c>
      <c r="P35" s="10">
        <f t="shared" si="1"/>
        <v>2.5577995065338572</v>
      </c>
      <c r="Q35" s="10" t="str">
        <f t="shared" si="2"/>
        <v>NA</v>
      </c>
      <c r="R35" s="10">
        <f t="shared" si="3"/>
        <v>2.5577995065338572</v>
      </c>
      <c r="S35" s="47">
        <v>1</v>
      </c>
    </row>
    <row r="36" spans="1:19">
      <c r="A36" s="8" t="s">
        <v>26</v>
      </c>
      <c r="B36" s="8" t="s">
        <v>20</v>
      </c>
      <c r="C36" s="20" t="s">
        <v>27</v>
      </c>
      <c r="D36" s="8"/>
      <c r="E36" s="9">
        <v>41593</v>
      </c>
      <c r="F36" s="8" t="s">
        <v>22</v>
      </c>
      <c r="G36" s="8" t="s">
        <v>1677</v>
      </c>
      <c r="H36" s="8"/>
      <c r="I36" s="8" t="s">
        <v>1678</v>
      </c>
      <c r="J36" s="10">
        <v>218</v>
      </c>
      <c r="K36" s="10">
        <v>15</v>
      </c>
      <c r="L36" s="10" t="s">
        <v>24</v>
      </c>
      <c r="M36" s="10">
        <v>15</v>
      </c>
      <c r="N36" s="40">
        <v>1.0943000000000001</v>
      </c>
      <c r="O36" s="10">
        <f t="shared" si="0"/>
        <v>199.21410947637759</v>
      </c>
      <c r="P36" s="10">
        <f t="shared" si="1"/>
        <v>13.707392853879192</v>
      </c>
      <c r="Q36" s="10" t="str">
        <f t="shared" si="2"/>
        <v>NA</v>
      </c>
      <c r="R36" s="10">
        <f t="shared" si="3"/>
        <v>13.707392853879192</v>
      </c>
      <c r="S36" s="47">
        <v>1</v>
      </c>
    </row>
    <row r="37" spans="1:19">
      <c r="A37" s="8" t="s">
        <v>26</v>
      </c>
      <c r="B37" s="8" t="s">
        <v>20</v>
      </c>
      <c r="C37" s="20" t="s">
        <v>27</v>
      </c>
      <c r="D37" s="8"/>
      <c r="E37" s="9">
        <v>41605</v>
      </c>
      <c r="F37" s="8" t="s">
        <v>22</v>
      </c>
      <c r="G37" s="8" t="s">
        <v>1679</v>
      </c>
      <c r="H37" s="8"/>
      <c r="I37" s="8" t="s">
        <v>1680</v>
      </c>
      <c r="J37" s="10">
        <v>94.3476</v>
      </c>
      <c r="K37" s="10">
        <v>4.3475999999999999</v>
      </c>
      <c r="L37" s="10" t="s">
        <v>24</v>
      </c>
      <c r="M37" s="10">
        <v>4.3475999999999999</v>
      </c>
      <c r="N37" s="40">
        <v>1.0943000000000001</v>
      </c>
      <c r="O37" s="10">
        <f t="shared" si="0"/>
        <v>86.217307868043491</v>
      </c>
      <c r="P37" s="10">
        <f t="shared" si="1"/>
        <v>3.9729507447683448</v>
      </c>
      <c r="Q37" s="10" t="str">
        <f t="shared" si="2"/>
        <v>NA</v>
      </c>
      <c r="R37" s="10">
        <f t="shared" si="3"/>
        <v>3.9729507447683448</v>
      </c>
      <c r="S37" s="47">
        <v>1</v>
      </c>
    </row>
    <row r="38" spans="1:19">
      <c r="A38" s="8" t="s">
        <v>26</v>
      </c>
      <c r="B38" s="8" t="s">
        <v>20</v>
      </c>
      <c r="C38" s="20" t="s">
        <v>27</v>
      </c>
      <c r="D38" s="8"/>
      <c r="E38" s="9">
        <v>41606</v>
      </c>
      <c r="F38" s="8" t="s">
        <v>22</v>
      </c>
      <c r="G38" s="8" t="s">
        <v>1681</v>
      </c>
      <c r="H38" s="8"/>
      <c r="I38" s="8" t="s">
        <v>1682</v>
      </c>
      <c r="J38" s="10">
        <v>435.96836787000001</v>
      </c>
      <c r="K38" s="10">
        <v>166.19420012999998</v>
      </c>
      <c r="L38" s="10" t="s">
        <v>24</v>
      </c>
      <c r="M38" s="10">
        <v>166.19420012999998</v>
      </c>
      <c r="N38" s="40">
        <v>1.0943000000000001</v>
      </c>
      <c r="O38" s="10">
        <f t="shared" si="0"/>
        <v>398.39931268390751</v>
      </c>
      <c r="P38" s="10">
        <f t="shared" si="1"/>
        <v>151.87261274787534</v>
      </c>
      <c r="Q38" s="10" t="str">
        <f t="shared" si="2"/>
        <v>NA</v>
      </c>
      <c r="R38" s="10">
        <f t="shared" si="3"/>
        <v>151.87261274787534</v>
      </c>
      <c r="S38" s="47">
        <v>1</v>
      </c>
    </row>
    <row r="39" spans="1:19">
      <c r="A39" s="8" t="s">
        <v>26</v>
      </c>
      <c r="B39" s="8" t="s">
        <v>20</v>
      </c>
      <c r="C39" s="20" t="s">
        <v>27</v>
      </c>
      <c r="D39" s="8"/>
      <c r="E39" s="9">
        <v>41610</v>
      </c>
      <c r="F39" s="8" t="s">
        <v>22</v>
      </c>
      <c r="G39" s="8" t="s">
        <v>1683</v>
      </c>
      <c r="H39" s="8"/>
      <c r="I39" s="8" t="s">
        <v>1684</v>
      </c>
      <c r="J39" s="10">
        <v>50.573870999999997</v>
      </c>
      <c r="K39" s="10">
        <v>25</v>
      </c>
      <c r="L39" s="10" t="s">
        <v>24</v>
      </c>
      <c r="M39" s="10">
        <v>25</v>
      </c>
      <c r="N39" s="40">
        <v>1.1177999999999999</v>
      </c>
      <c r="O39" s="10">
        <f t="shared" si="0"/>
        <v>45.244114331723026</v>
      </c>
      <c r="P39" s="10">
        <f t="shared" si="1"/>
        <v>22.365360529611738</v>
      </c>
      <c r="Q39" s="10" t="str">
        <f t="shared" si="2"/>
        <v>NA</v>
      </c>
      <c r="R39" s="10">
        <f t="shared" si="3"/>
        <v>22.365360529611738</v>
      </c>
      <c r="S39" s="47">
        <v>1</v>
      </c>
    </row>
    <row r="40" spans="1:19">
      <c r="A40" s="8" t="s">
        <v>26</v>
      </c>
      <c r="B40" s="8" t="s">
        <v>20</v>
      </c>
      <c r="C40" s="20" t="s">
        <v>27</v>
      </c>
      <c r="D40" s="8"/>
      <c r="E40" s="9">
        <v>41611</v>
      </c>
      <c r="F40" s="8" t="s">
        <v>22</v>
      </c>
      <c r="G40" s="8" t="s">
        <v>1685</v>
      </c>
      <c r="H40" s="8"/>
      <c r="I40" s="8" t="s">
        <v>1686</v>
      </c>
      <c r="J40" s="10">
        <v>250.00000199999999</v>
      </c>
      <c r="K40" s="10">
        <v>198.94986800000001</v>
      </c>
      <c r="L40" s="10" t="s">
        <v>24</v>
      </c>
      <c r="M40" s="10">
        <v>198.94986800000001</v>
      </c>
      <c r="N40" s="40">
        <v>1.1177999999999999</v>
      </c>
      <c r="O40" s="10">
        <f t="shared" si="0"/>
        <v>223.65360708534624</v>
      </c>
      <c r="P40" s="10">
        <f t="shared" si="1"/>
        <v>177.98342100554663</v>
      </c>
      <c r="Q40" s="10" t="str">
        <f t="shared" si="2"/>
        <v>NA</v>
      </c>
      <c r="R40" s="10">
        <f t="shared" si="3"/>
        <v>177.98342100554663</v>
      </c>
      <c r="S40" s="47">
        <v>1</v>
      </c>
    </row>
    <row r="41" spans="1:19">
      <c r="A41" s="8" t="s">
        <v>26</v>
      </c>
      <c r="B41" s="8" t="s">
        <v>20</v>
      </c>
      <c r="C41" s="20" t="s">
        <v>27</v>
      </c>
      <c r="D41" s="8"/>
      <c r="E41" s="9">
        <v>41612</v>
      </c>
      <c r="F41" s="8" t="s">
        <v>22</v>
      </c>
      <c r="G41" s="8" t="s">
        <v>1687</v>
      </c>
      <c r="H41" s="8"/>
      <c r="I41" s="8" t="s">
        <v>1688</v>
      </c>
      <c r="J41" s="10">
        <v>520.32500080000011</v>
      </c>
      <c r="K41" s="10">
        <v>344.53164680000003</v>
      </c>
      <c r="L41" s="10" t="s">
        <v>24</v>
      </c>
      <c r="M41" s="10">
        <v>344.53164680000003</v>
      </c>
      <c r="N41" s="40">
        <v>1.1177999999999999</v>
      </c>
      <c r="O41" s="10">
        <f t="shared" si="0"/>
        <v>465.49024941850075</v>
      </c>
      <c r="P41" s="10">
        <f t="shared" si="1"/>
        <v>308.22297978171412</v>
      </c>
      <c r="Q41" s="10" t="str">
        <f t="shared" si="2"/>
        <v>NA</v>
      </c>
      <c r="R41" s="10">
        <f t="shared" si="3"/>
        <v>308.22297978171412</v>
      </c>
      <c r="S41" s="47">
        <v>1</v>
      </c>
    </row>
    <row r="42" spans="1:19">
      <c r="A42" s="8" t="s">
        <v>26</v>
      </c>
      <c r="B42" s="8" t="s">
        <v>20</v>
      </c>
      <c r="C42" s="20" t="s">
        <v>27</v>
      </c>
      <c r="D42" s="8"/>
      <c r="E42" s="9">
        <v>41613</v>
      </c>
      <c r="F42" s="8" t="s">
        <v>22</v>
      </c>
      <c r="G42" s="8" t="s">
        <v>1689</v>
      </c>
      <c r="H42" s="8"/>
      <c r="I42" s="8" t="s">
        <v>1690</v>
      </c>
      <c r="J42" s="10">
        <v>1052.5692575</v>
      </c>
      <c r="K42" s="10">
        <v>341.05114250000003</v>
      </c>
      <c r="L42" s="10" t="s">
        <v>24</v>
      </c>
      <c r="M42" s="10">
        <v>341.05114250000003</v>
      </c>
      <c r="N42" s="40">
        <v>1.1177999999999999</v>
      </c>
      <c r="O42" s="10">
        <f t="shared" si="0"/>
        <v>941.6436370549294</v>
      </c>
      <c r="P42" s="10">
        <f t="shared" si="1"/>
        <v>305.1092704419396</v>
      </c>
      <c r="Q42" s="10" t="str">
        <f t="shared" si="2"/>
        <v>NA</v>
      </c>
      <c r="R42" s="10">
        <f t="shared" si="3"/>
        <v>305.1092704419396</v>
      </c>
      <c r="S42" s="47">
        <v>1</v>
      </c>
    </row>
    <row r="43" spans="1:19">
      <c r="A43" s="8" t="s">
        <v>26</v>
      </c>
      <c r="B43" s="8" t="s">
        <v>20</v>
      </c>
      <c r="C43" s="20" t="s">
        <v>27</v>
      </c>
      <c r="D43" s="8"/>
      <c r="E43" s="9">
        <v>41613</v>
      </c>
      <c r="F43" s="8" t="s">
        <v>22</v>
      </c>
      <c r="G43" s="8" t="s">
        <v>1691</v>
      </c>
      <c r="H43" s="8"/>
      <c r="I43" s="8" t="s">
        <v>1692</v>
      </c>
      <c r="J43" s="10">
        <v>85</v>
      </c>
      <c r="K43" s="10">
        <v>76.595877999999999</v>
      </c>
      <c r="L43" s="10" t="s">
        <v>24</v>
      </c>
      <c r="M43" s="10">
        <v>76.595877999999999</v>
      </c>
      <c r="N43" s="40">
        <v>1.1177999999999999</v>
      </c>
      <c r="O43" s="10">
        <f t="shared" si="0"/>
        <v>76.042225800679915</v>
      </c>
      <c r="P43" s="10">
        <f t="shared" si="1"/>
        <v>68.523777062086239</v>
      </c>
      <c r="Q43" s="10" t="str">
        <f t="shared" si="2"/>
        <v>NA</v>
      </c>
      <c r="R43" s="10">
        <f t="shared" si="3"/>
        <v>68.523777062086239</v>
      </c>
      <c r="S43" s="47">
        <v>1</v>
      </c>
    </row>
    <row r="44" spans="1:19">
      <c r="A44" s="8" t="s">
        <v>26</v>
      </c>
      <c r="B44" s="8" t="s">
        <v>20</v>
      </c>
      <c r="C44" s="20" t="s">
        <v>27</v>
      </c>
      <c r="D44" s="8"/>
      <c r="E44" s="9">
        <v>41614</v>
      </c>
      <c r="F44" s="8" t="s">
        <v>22</v>
      </c>
      <c r="G44" s="8" t="s">
        <v>1693</v>
      </c>
      <c r="H44" s="8"/>
      <c r="I44" s="8" t="s">
        <v>1694</v>
      </c>
      <c r="J44" s="10">
        <v>1927.6018021</v>
      </c>
      <c r="K44" s="10">
        <v>635.68351600000005</v>
      </c>
      <c r="L44" s="10" t="s">
        <v>24</v>
      </c>
      <c r="M44" s="10">
        <v>635.68351600000005</v>
      </c>
      <c r="N44" s="40">
        <v>1.1177999999999999</v>
      </c>
      <c r="O44" s="10">
        <f t="shared" si="0"/>
        <v>1724.4603704598319</v>
      </c>
      <c r="P44" s="10">
        <f t="shared" si="1"/>
        <v>568.69164072284855</v>
      </c>
      <c r="Q44" s="10" t="str">
        <f t="shared" si="2"/>
        <v>NA</v>
      </c>
      <c r="R44" s="10">
        <f t="shared" si="3"/>
        <v>568.69164072284855</v>
      </c>
      <c r="S44" s="47">
        <v>1</v>
      </c>
    </row>
    <row r="45" spans="1:19">
      <c r="A45" s="8" t="s">
        <v>26</v>
      </c>
      <c r="B45" s="8" t="s">
        <v>20</v>
      </c>
      <c r="C45" s="20" t="s">
        <v>27</v>
      </c>
      <c r="D45" s="8"/>
      <c r="E45" s="9">
        <v>41617</v>
      </c>
      <c r="F45" s="8" t="s">
        <v>22</v>
      </c>
      <c r="G45" s="8" t="s">
        <v>1695</v>
      </c>
      <c r="H45" s="8"/>
      <c r="I45" s="8" t="s">
        <v>1696</v>
      </c>
      <c r="J45" s="10">
        <v>89.493305000000007</v>
      </c>
      <c r="K45" s="10">
        <v>75.5</v>
      </c>
      <c r="L45" s="10" t="s">
        <v>24</v>
      </c>
      <c r="M45" s="10">
        <v>75.5</v>
      </c>
      <c r="N45" s="40">
        <v>1.1177999999999999</v>
      </c>
      <c r="O45" s="10">
        <f t="shared" si="0"/>
        <v>80.062001252460206</v>
      </c>
      <c r="P45" s="10">
        <f t="shared" si="1"/>
        <v>67.543388799427447</v>
      </c>
      <c r="Q45" s="10" t="str">
        <f t="shared" si="2"/>
        <v>NA</v>
      </c>
      <c r="R45" s="10">
        <f t="shared" si="3"/>
        <v>67.543388799427447</v>
      </c>
      <c r="S45" s="47">
        <v>1</v>
      </c>
    </row>
    <row r="46" spans="1:19">
      <c r="A46" s="8" t="s">
        <v>26</v>
      </c>
      <c r="B46" s="8" t="s">
        <v>20</v>
      </c>
      <c r="C46" s="20" t="s">
        <v>27</v>
      </c>
      <c r="D46" s="8"/>
      <c r="E46" s="9">
        <v>41617</v>
      </c>
      <c r="F46" s="8" t="s">
        <v>22</v>
      </c>
      <c r="G46" s="8" t="s">
        <v>1697</v>
      </c>
      <c r="H46" s="8"/>
      <c r="I46" s="8" t="s">
        <v>1698</v>
      </c>
      <c r="J46" s="10">
        <v>378</v>
      </c>
      <c r="K46" s="10">
        <v>253.29999806999999</v>
      </c>
      <c r="L46" s="10" t="s">
        <v>24</v>
      </c>
      <c r="M46" s="10">
        <v>253.29999806999999</v>
      </c>
      <c r="N46" s="40">
        <v>1.1177999999999999</v>
      </c>
      <c r="O46" s="10">
        <f t="shared" si="0"/>
        <v>338.16425120772948</v>
      </c>
      <c r="P46" s="10">
        <f t="shared" si="1"/>
        <v>226.60583115942029</v>
      </c>
      <c r="Q46" s="10" t="str">
        <f t="shared" si="2"/>
        <v>NA</v>
      </c>
      <c r="R46" s="10">
        <f t="shared" si="3"/>
        <v>226.60583115942029</v>
      </c>
      <c r="S46" s="47">
        <v>1</v>
      </c>
    </row>
    <row r="47" spans="1:19">
      <c r="A47" s="8" t="s">
        <v>26</v>
      </c>
      <c r="B47" s="8" t="s">
        <v>20</v>
      </c>
      <c r="C47" s="20" t="s">
        <v>27</v>
      </c>
      <c r="D47" s="8"/>
      <c r="E47" s="9">
        <v>41619</v>
      </c>
      <c r="F47" s="8" t="s">
        <v>22</v>
      </c>
      <c r="G47" s="8" t="s">
        <v>1699</v>
      </c>
      <c r="H47" s="8"/>
      <c r="I47" s="8" t="s">
        <v>1700</v>
      </c>
      <c r="J47" s="10">
        <v>27.145800000000001</v>
      </c>
      <c r="K47" s="10">
        <v>18</v>
      </c>
      <c r="L47" s="10" t="s">
        <v>24</v>
      </c>
      <c r="M47" s="10">
        <v>18</v>
      </c>
      <c r="N47" s="40">
        <v>1.1177999999999999</v>
      </c>
      <c r="O47" s="10">
        <f t="shared" si="0"/>
        <v>24.285024154589376</v>
      </c>
      <c r="P47" s="10">
        <f t="shared" si="1"/>
        <v>16.103059581320451</v>
      </c>
      <c r="Q47" s="10" t="str">
        <f t="shared" si="2"/>
        <v>NA</v>
      </c>
      <c r="R47" s="10">
        <f t="shared" si="3"/>
        <v>16.103059581320451</v>
      </c>
      <c r="S47" s="47">
        <v>1</v>
      </c>
    </row>
    <row r="48" spans="1:19">
      <c r="A48" s="8" t="s">
        <v>26</v>
      </c>
      <c r="B48" s="8" t="s">
        <v>20</v>
      </c>
      <c r="C48" s="20" t="s">
        <v>27</v>
      </c>
      <c r="D48" s="8"/>
      <c r="E48" s="9">
        <v>41620</v>
      </c>
      <c r="F48" s="8" t="s">
        <v>22</v>
      </c>
      <c r="G48" s="8" t="s">
        <v>1701</v>
      </c>
      <c r="H48" s="8"/>
      <c r="I48" s="8" t="s">
        <v>1702</v>
      </c>
      <c r="J48" s="10">
        <v>173.672201</v>
      </c>
      <c r="K48" s="10">
        <v>173.6722</v>
      </c>
      <c r="L48" s="10" t="s">
        <v>24</v>
      </c>
      <c r="M48" s="10">
        <v>173.6722</v>
      </c>
      <c r="N48" s="40">
        <v>1.1177999999999999</v>
      </c>
      <c r="O48" s="10">
        <f t="shared" si="0"/>
        <v>155.36965557344786</v>
      </c>
      <c r="P48" s="10">
        <f t="shared" si="1"/>
        <v>155.36965467883343</v>
      </c>
      <c r="Q48" s="10" t="str">
        <f t="shared" si="2"/>
        <v>NA</v>
      </c>
      <c r="R48" s="10">
        <f t="shared" si="3"/>
        <v>155.36965467883343</v>
      </c>
      <c r="S48" s="47">
        <v>1</v>
      </c>
    </row>
    <row r="49" spans="1:19">
      <c r="A49" s="8" t="s">
        <v>26</v>
      </c>
      <c r="B49" s="8" t="s">
        <v>20</v>
      </c>
      <c r="C49" s="20" t="s">
        <v>27</v>
      </c>
      <c r="D49" s="8"/>
      <c r="E49" s="9">
        <v>41620</v>
      </c>
      <c r="F49" s="8" t="s">
        <v>22</v>
      </c>
      <c r="G49" s="8" t="s">
        <v>1703</v>
      </c>
      <c r="H49" s="8"/>
      <c r="I49" s="8" t="s">
        <v>1704</v>
      </c>
      <c r="J49" s="10">
        <v>109.414514</v>
      </c>
      <c r="K49" s="10">
        <v>12.829314</v>
      </c>
      <c r="L49" s="10" t="s">
        <v>24</v>
      </c>
      <c r="M49" s="10">
        <v>12.829314</v>
      </c>
      <c r="N49" s="40">
        <v>1.1177999999999999</v>
      </c>
      <c r="O49" s="10">
        <f t="shared" si="0"/>
        <v>97.883802111290038</v>
      </c>
      <c r="P49" s="10">
        <f t="shared" si="1"/>
        <v>11.477289318303812</v>
      </c>
      <c r="Q49" s="10" t="str">
        <f t="shared" si="2"/>
        <v>NA</v>
      </c>
      <c r="R49" s="10">
        <f t="shared" si="3"/>
        <v>11.477289318303812</v>
      </c>
      <c r="S49" s="47">
        <v>1</v>
      </c>
    </row>
    <row r="50" spans="1:19">
      <c r="A50" s="8" t="s">
        <v>26</v>
      </c>
      <c r="B50" s="8" t="s">
        <v>20</v>
      </c>
      <c r="C50" s="20" t="s">
        <v>27</v>
      </c>
      <c r="D50" s="8"/>
      <c r="E50" s="9">
        <v>41620</v>
      </c>
      <c r="F50" s="8" t="s">
        <v>22</v>
      </c>
      <c r="G50" s="8" t="s">
        <v>1705</v>
      </c>
      <c r="H50" s="8"/>
      <c r="I50" s="8" t="s">
        <v>1706</v>
      </c>
      <c r="J50" s="10">
        <v>30.389949999999999</v>
      </c>
      <c r="K50" s="10">
        <v>10</v>
      </c>
      <c r="L50" s="10" t="s">
        <v>24</v>
      </c>
      <c r="M50" s="10">
        <v>10</v>
      </c>
      <c r="N50" s="40">
        <v>1.1177999999999999</v>
      </c>
      <c r="O50" s="10">
        <f t="shared" si="0"/>
        <v>27.187287529074968</v>
      </c>
      <c r="P50" s="10">
        <f t="shared" si="1"/>
        <v>8.946144211844695</v>
      </c>
      <c r="Q50" s="10" t="str">
        <f t="shared" si="2"/>
        <v>NA</v>
      </c>
      <c r="R50" s="10">
        <f t="shared" si="3"/>
        <v>8.946144211844695</v>
      </c>
      <c r="S50" s="47">
        <v>1</v>
      </c>
    </row>
    <row r="51" spans="1:19">
      <c r="A51" s="8" t="s">
        <v>26</v>
      </c>
      <c r="B51" s="8" t="s">
        <v>20</v>
      </c>
      <c r="C51" s="20" t="s">
        <v>27</v>
      </c>
      <c r="D51" s="8"/>
      <c r="E51" s="9">
        <v>41625</v>
      </c>
      <c r="F51" s="8" t="s">
        <v>22</v>
      </c>
      <c r="G51" s="8" t="s">
        <v>1707</v>
      </c>
      <c r="H51" s="8"/>
      <c r="I51" s="8" t="s">
        <v>1708</v>
      </c>
      <c r="J51" s="10">
        <v>1117.5722518</v>
      </c>
      <c r="K51" s="10">
        <v>648.79999959999998</v>
      </c>
      <c r="L51" s="10" t="s">
        <v>24</v>
      </c>
      <c r="M51" s="10">
        <v>648.79999959999998</v>
      </c>
      <c r="N51" s="40">
        <v>1.1177999999999999</v>
      </c>
      <c r="O51" s="10">
        <f t="shared" si="0"/>
        <v>999.79625317588125</v>
      </c>
      <c r="P51" s="10">
        <f t="shared" si="1"/>
        <v>580.42583610663803</v>
      </c>
      <c r="Q51" s="10" t="str">
        <f t="shared" si="2"/>
        <v>NA</v>
      </c>
      <c r="R51" s="10">
        <f t="shared" si="3"/>
        <v>580.42583610663803</v>
      </c>
      <c r="S51" s="47">
        <v>1</v>
      </c>
    </row>
    <row r="52" spans="1:19">
      <c r="A52" s="8" t="s">
        <v>26</v>
      </c>
      <c r="B52" s="8" t="s">
        <v>20</v>
      </c>
      <c r="C52" s="20" t="s">
        <v>27</v>
      </c>
      <c r="D52" s="8"/>
      <c r="E52" s="9">
        <v>41625</v>
      </c>
      <c r="F52" s="8" t="s">
        <v>22</v>
      </c>
      <c r="G52" s="8" t="s">
        <v>1709</v>
      </c>
      <c r="H52" s="8"/>
      <c r="I52" s="8" t="s">
        <v>1710</v>
      </c>
      <c r="J52" s="10">
        <v>567.57502499999998</v>
      </c>
      <c r="K52" s="10">
        <v>567.57502499999998</v>
      </c>
      <c r="L52" s="10" t="s">
        <v>24</v>
      </c>
      <c r="M52" s="10">
        <v>567.57502499999998</v>
      </c>
      <c r="N52" s="40">
        <v>1.1177999999999999</v>
      </c>
      <c r="O52" s="10">
        <f t="shared" si="0"/>
        <v>507.76080246913585</v>
      </c>
      <c r="P52" s="10">
        <f t="shared" si="1"/>
        <v>507.76080246913585</v>
      </c>
      <c r="Q52" s="10" t="str">
        <f t="shared" si="2"/>
        <v>NA</v>
      </c>
      <c r="R52" s="10">
        <f t="shared" si="3"/>
        <v>507.76080246913585</v>
      </c>
      <c r="S52" s="47">
        <v>1</v>
      </c>
    </row>
    <row r="53" spans="1:19">
      <c r="A53" s="8" t="s">
        <v>26</v>
      </c>
      <c r="B53" s="8" t="s">
        <v>20</v>
      </c>
      <c r="C53" s="20" t="s">
        <v>27</v>
      </c>
      <c r="D53" s="8"/>
      <c r="E53" s="9">
        <v>41627</v>
      </c>
      <c r="F53" s="8" t="s">
        <v>22</v>
      </c>
      <c r="G53" s="8" t="s">
        <v>1711</v>
      </c>
      <c r="H53" s="8"/>
      <c r="I53" s="8" t="s">
        <v>1712</v>
      </c>
      <c r="J53" s="10">
        <v>635</v>
      </c>
      <c r="K53" s="10">
        <v>520.28956600000004</v>
      </c>
      <c r="L53" s="10" t="s">
        <v>24</v>
      </c>
      <c r="M53" s="10">
        <v>520.28956600000004</v>
      </c>
      <c r="N53" s="40">
        <v>1.1177999999999999</v>
      </c>
      <c r="O53" s="10">
        <f t="shared" si="0"/>
        <v>568.08015745213822</v>
      </c>
      <c r="P53" s="10">
        <f t="shared" si="1"/>
        <v>465.45854893540888</v>
      </c>
      <c r="Q53" s="10" t="str">
        <f t="shared" si="2"/>
        <v>NA</v>
      </c>
      <c r="R53" s="10">
        <f t="shared" si="3"/>
        <v>465.45854893540888</v>
      </c>
      <c r="S53" s="47">
        <v>1</v>
      </c>
    </row>
    <row r="54" spans="1:19">
      <c r="A54" s="8" t="s">
        <v>26</v>
      </c>
      <c r="B54" s="8" t="s">
        <v>20</v>
      </c>
      <c r="C54" s="20" t="s">
        <v>27</v>
      </c>
      <c r="D54" s="8"/>
      <c r="E54" s="9">
        <v>41627</v>
      </c>
      <c r="F54" s="8" t="s">
        <v>22</v>
      </c>
      <c r="G54" s="8" t="s">
        <v>1713</v>
      </c>
      <c r="H54" s="8"/>
      <c r="I54" s="8" t="s">
        <v>1714</v>
      </c>
      <c r="J54" s="10">
        <v>239.999155</v>
      </c>
      <c r="K54" s="10">
        <v>183.29331099999999</v>
      </c>
      <c r="L54" s="10" t="s">
        <v>24</v>
      </c>
      <c r="M54" s="10">
        <v>183.29331099999999</v>
      </c>
      <c r="N54" s="40">
        <v>1.1177999999999999</v>
      </c>
      <c r="O54" s="10">
        <f t="shared" si="0"/>
        <v>214.70670513508679</v>
      </c>
      <c r="P54" s="10">
        <f t="shared" si="1"/>
        <v>163.97683932724996</v>
      </c>
      <c r="Q54" s="10" t="str">
        <f t="shared" si="2"/>
        <v>NA</v>
      </c>
      <c r="R54" s="10">
        <f t="shared" si="3"/>
        <v>163.97683932724996</v>
      </c>
      <c r="S54" s="47">
        <v>1</v>
      </c>
    </row>
    <row r="55" spans="1:19">
      <c r="A55" s="8" t="s">
        <v>26</v>
      </c>
      <c r="B55" s="8" t="s">
        <v>20</v>
      </c>
      <c r="C55" s="20" t="s">
        <v>27</v>
      </c>
      <c r="D55" s="8"/>
      <c r="E55" s="9">
        <v>41628</v>
      </c>
      <c r="F55" s="8" t="s">
        <v>22</v>
      </c>
      <c r="G55" s="8" t="s">
        <v>1715</v>
      </c>
      <c r="H55" s="8"/>
      <c r="I55" s="8" t="s">
        <v>1716</v>
      </c>
      <c r="J55" s="10">
        <v>114.97761184000001</v>
      </c>
      <c r="K55" s="10">
        <v>37</v>
      </c>
      <c r="L55" s="10" t="s">
        <v>24</v>
      </c>
      <c r="M55" s="10">
        <v>37</v>
      </c>
      <c r="N55" s="40">
        <v>1.1177999999999999</v>
      </c>
      <c r="O55" s="10">
        <f t="shared" si="0"/>
        <v>102.86062966541422</v>
      </c>
      <c r="P55" s="10">
        <f t="shared" si="1"/>
        <v>33.100733583825374</v>
      </c>
      <c r="Q55" s="10" t="str">
        <f t="shared" si="2"/>
        <v>NA</v>
      </c>
      <c r="R55" s="10">
        <f t="shared" si="3"/>
        <v>33.100733583825374</v>
      </c>
      <c r="S55" s="47">
        <v>1</v>
      </c>
    </row>
    <row r="56" spans="1:19">
      <c r="A56" s="8" t="s">
        <v>26</v>
      </c>
      <c r="B56" s="8" t="s">
        <v>20</v>
      </c>
      <c r="C56" s="20" t="s">
        <v>27</v>
      </c>
      <c r="D56" s="8"/>
      <c r="E56" s="9">
        <v>41631</v>
      </c>
      <c r="F56" s="8" t="s">
        <v>22</v>
      </c>
      <c r="G56" s="8" t="s">
        <v>1717</v>
      </c>
      <c r="H56" s="8"/>
      <c r="I56" s="8" t="s">
        <v>1718</v>
      </c>
      <c r="J56" s="10">
        <v>7.941244600000001</v>
      </c>
      <c r="K56" s="10">
        <v>2.206</v>
      </c>
      <c r="L56" s="10" t="s">
        <v>24</v>
      </c>
      <c r="M56" s="10">
        <v>2.206</v>
      </c>
      <c r="N56" s="40">
        <v>1.1177999999999999</v>
      </c>
      <c r="O56" s="10">
        <f t="shared" si="0"/>
        <v>7.1043519413132952</v>
      </c>
      <c r="P56" s="10">
        <f t="shared" si="1"/>
        <v>1.9735194131329399</v>
      </c>
      <c r="Q56" s="10" t="str">
        <f t="shared" si="2"/>
        <v>NA</v>
      </c>
      <c r="R56" s="10">
        <f t="shared" si="3"/>
        <v>1.9735194131329399</v>
      </c>
      <c r="S56" s="47">
        <v>1</v>
      </c>
    </row>
    <row r="57" spans="1:19">
      <c r="A57" s="8" t="s">
        <v>26</v>
      </c>
      <c r="B57" s="8" t="s">
        <v>20</v>
      </c>
      <c r="C57" s="20" t="s">
        <v>27</v>
      </c>
      <c r="D57" s="8"/>
      <c r="E57" s="9">
        <v>41631</v>
      </c>
      <c r="F57" s="8" t="s">
        <v>22</v>
      </c>
      <c r="G57" s="8" t="s">
        <v>1719</v>
      </c>
      <c r="H57" s="8"/>
      <c r="I57" s="8" t="s">
        <v>1720</v>
      </c>
      <c r="J57" s="10">
        <v>32.622023800000001</v>
      </c>
      <c r="K57" s="10">
        <v>10</v>
      </c>
      <c r="L57" s="10" t="s">
        <v>24</v>
      </c>
      <c r="M57" s="10">
        <v>10</v>
      </c>
      <c r="N57" s="40">
        <v>1.1177999999999999</v>
      </c>
      <c r="O57" s="10">
        <f t="shared" si="0"/>
        <v>29.184132939702991</v>
      </c>
      <c r="P57" s="10">
        <f t="shared" si="1"/>
        <v>8.946144211844695</v>
      </c>
      <c r="Q57" s="10" t="str">
        <f t="shared" si="2"/>
        <v>NA</v>
      </c>
      <c r="R57" s="10">
        <f t="shared" si="3"/>
        <v>8.946144211844695</v>
      </c>
      <c r="S57" s="47">
        <v>1</v>
      </c>
    </row>
    <row r="58" spans="1:19">
      <c r="A58" s="8" t="s">
        <v>26</v>
      </c>
      <c r="B58" s="8" t="s">
        <v>20</v>
      </c>
      <c r="C58" s="20" t="s">
        <v>27</v>
      </c>
      <c r="D58" s="8"/>
      <c r="E58" s="9">
        <v>41631</v>
      </c>
      <c r="F58" s="8" t="s">
        <v>22</v>
      </c>
      <c r="G58" s="8" t="s">
        <v>1721</v>
      </c>
      <c r="H58" s="8"/>
      <c r="I58" s="8" t="s">
        <v>1722</v>
      </c>
      <c r="J58" s="10">
        <v>35.029468000000001</v>
      </c>
      <c r="K58" s="10">
        <v>35.009</v>
      </c>
      <c r="L58" s="10" t="s">
        <v>24</v>
      </c>
      <c r="M58" s="10">
        <v>35.009</v>
      </c>
      <c r="N58" s="40">
        <v>1.1177999999999999</v>
      </c>
      <c r="O58" s="10">
        <f t="shared" si="0"/>
        <v>31.3378672392199</v>
      </c>
      <c r="P58" s="10">
        <f t="shared" si="1"/>
        <v>31.319556271247095</v>
      </c>
      <c r="Q58" s="10" t="str">
        <f t="shared" si="2"/>
        <v>NA</v>
      </c>
      <c r="R58" s="10">
        <f t="shared" si="3"/>
        <v>31.319556271247095</v>
      </c>
      <c r="S58" s="47">
        <v>1</v>
      </c>
    </row>
    <row r="59" spans="1:19">
      <c r="A59" s="8" t="s">
        <v>26</v>
      </c>
      <c r="B59" s="8" t="s">
        <v>20</v>
      </c>
      <c r="C59" s="20" t="s">
        <v>27</v>
      </c>
      <c r="D59" s="8"/>
      <c r="E59" s="9">
        <v>41303</v>
      </c>
      <c r="F59" s="8" t="s">
        <v>56</v>
      </c>
      <c r="G59" s="8" t="s">
        <v>1723</v>
      </c>
      <c r="H59" s="8"/>
      <c r="I59" s="8" t="s">
        <v>1724</v>
      </c>
      <c r="J59" s="10">
        <v>34</v>
      </c>
      <c r="K59" s="10">
        <v>6</v>
      </c>
      <c r="L59" s="10" t="s">
        <v>24</v>
      </c>
      <c r="M59" s="10">
        <v>6</v>
      </c>
      <c r="N59" s="40">
        <v>0.9587</v>
      </c>
      <c r="O59" s="10">
        <f t="shared" si="0"/>
        <v>35.464691770105354</v>
      </c>
      <c r="P59" s="10">
        <f t="shared" si="1"/>
        <v>6.2584750182538853</v>
      </c>
      <c r="Q59" s="10" t="str">
        <f t="shared" si="2"/>
        <v>NA</v>
      </c>
      <c r="R59" s="10">
        <f t="shared" si="3"/>
        <v>6.2584750182538853</v>
      </c>
      <c r="S59" s="47">
        <v>1</v>
      </c>
    </row>
    <row r="60" spans="1:19">
      <c r="A60" s="8" t="s">
        <v>26</v>
      </c>
      <c r="B60" s="8" t="s">
        <v>20</v>
      </c>
      <c r="C60" s="20" t="s">
        <v>27</v>
      </c>
      <c r="D60" s="8"/>
      <c r="E60" s="9">
        <v>41345</v>
      </c>
      <c r="F60" s="8" t="s">
        <v>56</v>
      </c>
      <c r="G60" s="8" t="s">
        <v>1725</v>
      </c>
      <c r="H60" s="8"/>
      <c r="I60" s="8" t="s">
        <v>1726</v>
      </c>
      <c r="J60" s="10">
        <v>21.335193</v>
      </c>
      <c r="K60" s="10">
        <v>12.6909879</v>
      </c>
      <c r="L60" s="10" t="s">
        <v>24</v>
      </c>
      <c r="M60" s="10">
        <v>12.6909879</v>
      </c>
      <c r="N60" s="40">
        <v>0.95920000000000005</v>
      </c>
      <c r="O60" s="10">
        <f t="shared" si="0"/>
        <v>22.242694954128439</v>
      </c>
      <c r="P60" s="10">
        <f t="shared" si="1"/>
        <v>13.230804733110924</v>
      </c>
      <c r="Q60" s="10" t="str">
        <f t="shared" si="2"/>
        <v>NA</v>
      </c>
      <c r="R60" s="10">
        <f t="shared" si="3"/>
        <v>13.230804733110924</v>
      </c>
      <c r="S60" s="47">
        <v>1</v>
      </c>
    </row>
    <row r="61" spans="1:19">
      <c r="A61" s="8" t="s">
        <v>26</v>
      </c>
      <c r="B61" s="8" t="s">
        <v>20</v>
      </c>
      <c r="C61" s="20" t="s">
        <v>27</v>
      </c>
      <c r="D61" s="8"/>
      <c r="E61" s="9">
        <v>41394</v>
      </c>
      <c r="F61" s="8" t="s">
        <v>56</v>
      </c>
      <c r="G61" s="8" t="s">
        <v>1727</v>
      </c>
      <c r="H61" s="8"/>
      <c r="I61" s="8" t="s">
        <v>1728</v>
      </c>
      <c r="J61" s="10">
        <v>54.991468500000003</v>
      </c>
      <c r="K61" s="10">
        <v>1.8332744999999999</v>
      </c>
      <c r="L61" s="10" t="s">
        <v>24</v>
      </c>
      <c r="M61" s="10">
        <v>1.8332744999999999</v>
      </c>
      <c r="N61" s="40">
        <v>0.96330000000000005</v>
      </c>
      <c r="O61" s="10">
        <f t="shared" si="0"/>
        <v>57.086544690127688</v>
      </c>
      <c r="P61" s="10">
        <f t="shared" si="1"/>
        <v>1.9031189660541885</v>
      </c>
      <c r="Q61" s="10" t="str">
        <f t="shared" si="2"/>
        <v>NA</v>
      </c>
      <c r="R61" s="10">
        <f t="shared" si="3"/>
        <v>1.9031189660541885</v>
      </c>
      <c r="S61" s="47">
        <v>1</v>
      </c>
    </row>
    <row r="62" spans="1:19">
      <c r="A62" s="8" t="s">
        <v>26</v>
      </c>
      <c r="B62" s="8" t="s">
        <v>20</v>
      </c>
      <c r="C62" s="20" t="s">
        <v>27</v>
      </c>
      <c r="D62" s="8"/>
      <c r="E62" s="9">
        <v>41404</v>
      </c>
      <c r="F62" s="8" t="s">
        <v>56</v>
      </c>
      <c r="G62" s="8" t="s">
        <v>1729</v>
      </c>
      <c r="H62" s="8"/>
      <c r="I62" s="8" t="s">
        <v>1730</v>
      </c>
      <c r="J62" s="10">
        <v>2807.000188</v>
      </c>
      <c r="K62" s="10">
        <v>1353.4379650000001</v>
      </c>
      <c r="L62" s="10" t="s">
        <v>24</v>
      </c>
      <c r="M62" s="10">
        <v>1353.4379650000001</v>
      </c>
      <c r="N62" s="40">
        <v>1.0429999999999999</v>
      </c>
      <c r="O62" s="10">
        <f t="shared" si="0"/>
        <v>2691.2753480345159</v>
      </c>
      <c r="P62" s="10">
        <f t="shared" si="1"/>
        <v>1297.6394678811123</v>
      </c>
      <c r="Q62" s="10" t="str">
        <f t="shared" si="2"/>
        <v>NA</v>
      </c>
      <c r="R62" s="10">
        <f t="shared" si="3"/>
        <v>1297.6394678811123</v>
      </c>
      <c r="S62" s="47">
        <v>1</v>
      </c>
    </row>
    <row r="63" spans="1:19">
      <c r="A63" s="8" t="s">
        <v>26</v>
      </c>
      <c r="B63" s="8" t="s">
        <v>20</v>
      </c>
      <c r="C63" s="20" t="s">
        <v>27</v>
      </c>
      <c r="D63" s="8"/>
      <c r="E63" s="9">
        <v>41505</v>
      </c>
      <c r="F63" s="8" t="s">
        <v>56</v>
      </c>
      <c r="G63" s="8" t="s">
        <v>1731</v>
      </c>
      <c r="H63" s="8"/>
      <c r="I63" s="8" t="s">
        <v>1732</v>
      </c>
      <c r="J63" s="10">
        <v>1236</v>
      </c>
      <c r="K63" s="10">
        <v>741.6</v>
      </c>
      <c r="L63" s="10" t="s">
        <v>24</v>
      </c>
      <c r="M63" s="10">
        <v>741.6</v>
      </c>
      <c r="N63" s="40">
        <v>1.1228</v>
      </c>
      <c r="O63" s="10">
        <f t="shared" si="0"/>
        <v>1100.8193801211257</v>
      </c>
      <c r="P63" s="10">
        <f t="shared" si="1"/>
        <v>660.49162807267544</v>
      </c>
      <c r="Q63" s="10" t="str">
        <f t="shared" si="2"/>
        <v>NA</v>
      </c>
      <c r="R63" s="10">
        <f t="shared" si="3"/>
        <v>660.49162807267544</v>
      </c>
      <c r="S63" s="47">
        <v>1</v>
      </c>
    </row>
    <row r="64" spans="1:19">
      <c r="A64" s="8" t="s">
        <v>26</v>
      </c>
      <c r="B64" s="8" t="s">
        <v>20</v>
      </c>
      <c r="C64" s="20" t="s">
        <v>27</v>
      </c>
      <c r="D64" s="8"/>
      <c r="E64" s="9">
        <v>41555</v>
      </c>
      <c r="F64" s="8" t="s">
        <v>56</v>
      </c>
      <c r="G64" s="8" t="s">
        <v>1733</v>
      </c>
      <c r="H64" s="8"/>
      <c r="I64" s="8" t="s">
        <v>1734</v>
      </c>
      <c r="J64" s="10">
        <v>27.094034799999999</v>
      </c>
      <c r="K64" s="10">
        <v>20</v>
      </c>
      <c r="L64" s="10" t="s">
        <v>24</v>
      </c>
      <c r="M64" s="10">
        <v>20</v>
      </c>
      <c r="N64" s="40">
        <v>1.056</v>
      </c>
      <c r="O64" s="10">
        <f t="shared" si="0"/>
        <v>25.657229924242422</v>
      </c>
      <c r="P64" s="10">
        <f t="shared" si="1"/>
        <v>18.939393939393938</v>
      </c>
      <c r="Q64" s="10" t="str">
        <f t="shared" si="2"/>
        <v>NA</v>
      </c>
      <c r="R64" s="10">
        <f t="shared" si="3"/>
        <v>18.939393939393938</v>
      </c>
      <c r="S64" s="47">
        <v>1</v>
      </c>
    </row>
    <row r="65" spans="1:19">
      <c r="A65" s="8" t="s">
        <v>26</v>
      </c>
      <c r="B65" s="8" t="s">
        <v>20</v>
      </c>
      <c r="C65" s="20" t="s">
        <v>27</v>
      </c>
      <c r="D65" s="8"/>
      <c r="E65" s="9">
        <v>41576</v>
      </c>
      <c r="F65" s="8" t="s">
        <v>56</v>
      </c>
      <c r="G65" s="8" t="s">
        <v>1735</v>
      </c>
      <c r="H65" s="8"/>
      <c r="I65" s="8" t="s">
        <v>1736</v>
      </c>
      <c r="J65" s="10">
        <v>1117.0042739999999</v>
      </c>
      <c r="K65" s="10">
        <v>1117.0042739999999</v>
      </c>
      <c r="L65" s="10" t="s">
        <v>24</v>
      </c>
      <c r="M65" s="10">
        <v>1117.0042739999999</v>
      </c>
      <c r="N65" s="40">
        <v>1.056</v>
      </c>
      <c r="O65" s="10">
        <f t="shared" si="0"/>
        <v>1057.7691988636361</v>
      </c>
      <c r="P65" s="10">
        <f t="shared" si="1"/>
        <v>1057.7691988636361</v>
      </c>
      <c r="Q65" s="10" t="str">
        <f t="shared" si="2"/>
        <v>NA</v>
      </c>
      <c r="R65" s="10">
        <f t="shared" si="3"/>
        <v>1057.7691988636361</v>
      </c>
      <c r="S65" s="47">
        <v>1</v>
      </c>
    </row>
    <row r="66" spans="1:19">
      <c r="A66" s="8" t="s">
        <v>135</v>
      </c>
      <c r="B66" s="8" t="s">
        <v>20</v>
      </c>
      <c r="C66" s="20" t="s">
        <v>136</v>
      </c>
      <c r="D66" s="8"/>
      <c r="E66" s="9">
        <v>41313</v>
      </c>
      <c r="F66" s="8" t="s">
        <v>22</v>
      </c>
      <c r="G66" s="8" t="s">
        <v>1737</v>
      </c>
      <c r="H66" s="8"/>
      <c r="I66" s="8" t="s">
        <v>1738</v>
      </c>
      <c r="J66" s="10">
        <v>353.6</v>
      </c>
      <c r="K66" s="10">
        <v>343.10199999999998</v>
      </c>
      <c r="L66" s="10">
        <v>527.85</v>
      </c>
      <c r="M66" s="10">
        <f t="shared" ref="M66:M75" si="4">K66+L66</f>
        <v>870.952</v>
      </c>
      <c r="N66" s="40">
        <v>1.9771000000000001</v>
      </c>
      <c r="O66" s="10">
        <f t="shared" ref="O66:O129" si="5">IF(J66="NA","NA",J66/$N66)</f>
        <v>178.84780739466896</v>
      </c>
      <c r="P66" s="10">
        <f t="shared" ref="P66:P129" si="6">IF(K66="NA","NA",K66/$N66)</f>
        <v>173.53801021698445</v>
      </c>
      <c r="Q66" s="10">
        <f t="shared" ref="Q66:Q129" si="7">IF(L66="NA","NA",L66/$N66)</f>
        <v>266.98194325021495</v>
      </c>
      <c r="R66" s="10">
        <f t="shared" ref="R66:R129" si="8">IF(M66="NA","NA",M66/$N66)</f>
        <v>440.5199534671994</v>
      </c>
      <c r="S66" s="47">
        <v>1</v>
      </c>
    </row>
    <row r="67" spans="1:19">
      <c r="A67" s="8" t="s">
        <v>135</v>
      </c>
      <c r="B67" s="8" t="s">
        <v>20</v>
      </c>
      <c r="C67" s="20" t="s">
        <v>136</v>
      </c>
      <c r="D67" s="8"/>
      <c r="E67" s="9">
        <v>41313</v>
      </c>
      <c r="F67" s="8" t="s">
        <v>22</v>
      </c>
      <c r="G67" s="8" t="s">
        <v>1739</v>
      </c>
      <c r="H67" s="8"/>
      <c r="I67" s="8" t="s">
        <v>1740</v>
      </c>
      <c r="J67" s="10">
        <v>116.43160143</v>
      </c>
      <c r="K67" s="10">
        <v>39.655162500000003</v>
      </c>
      <c r="L67" s="10">
        <v>15.862064999999999</v>
      </c>
      <c r="M67" s="10">
        <f t="shared" si="4"/>
        <v>55.517227500000004</v>
      </c>
      <c r="N67" s="40">
        <v>1.9771000000000001</v>
      </c>
      <c r="O67" s="10">
        <f t="shared" si="5"/>
        <v>58.89009227150877</v>
      </c>
      <c r="P67" s="10">
        <f t="shared" si="6"/>
        <v>20.057236609175057</v>
      </c>
      <c r="Q67" s="10">
        <f t="shared" si="7"/>
        <v>8.0228946436700213</v>
      </c>
      <c r="R67" s="10">
        <f t="shared" si="8"/>
        <v>28.080131252845078</v>
      </c>
      <c r="S67" s="47">
        <v>1</v>
      </c>
    </row>
    <row r="68" spans="1:19">
      <c r="A68" s="8" t="s">
        <v>135</v>
      </c>
      <c r="B68" s="8" t="s">
        <v>20</v>
      </c>
      <c r="C68" s="20" t="s">
        <v>136</v>
      </c>
      <c r="D68" s="8"/>
      <c r="E68" s="9">
        <v>41383</v>
      </c>
      <c r="F68" s="8" t="s">
        <v>22</v>
      </c>
      <c r="G68" s="8" t="s">
        <v>1741</v>
      </c>
      <c r="H68" s="8"/>
      <c r="I68" s="8" t="s">
        <v>1742</v>
      </c>
      <c r="J68" s="10">
        <v>2657.5163770500003</v>
      </c>
      <c r="K68" s="10">
        <v>700.00000499999999</v>
      </c>
      <c r="L68" s="10">
        <v>9.3516522500000008</v>
      </c>
      <c r="M68" s="10">
        <f t="shared" si="4"/>
        <v>709.35165725000002</v>
      </c>
      <c r="N68" s="40">
        <v>1.9995000000000001</v>
      </c>
      <c r="O68" s="10">
        <f t="shared" si="5"/>
        <v>1329.0904611402852</v>
      </c>
      <c r="P68" s="10">
        <f t="shared" si="6"/>
        <v>350.08752438109525</v>
      </c>
      <c r="Q68" s="10">
        <f t="shared" si="7"/>
        <v>4.6769953738434609</v>
      </c>
      <c r="R68" s="10">
        <f t="shared" si="8"/>
        <v>354.76451975493876</v>
      </c>
      <c r="S68" s="47">
        <v>1</v>
      </c>
    </row>
    <row r="69" spans="1:19">
      <c r="A69" s="8" t="s">
        <v>135</v>
      </c>
      <c r="B69" s="8" t="s">
        <v>20</v>
      </c>
      <c r="C69" s="20" t="s">
        <v>136</v>
      </c>
      <c r="D69" s="8"/>
      <c r="E69" s="9">
        <v>41388</v>
      </c>
      <c r="F69" s="8" t="s">
        <v>22</v>
      </c>
      <c r="G69" s="8" t="s">
        <v>1743</v>
      </c>
      <c r="H69" s="8"/>
      <c r="I69" s="8" t="s">
        <v>1744</v>
      </c>
      <c r="J69" s="10">
        <v>3568.4249795999999</v>
      </c>
      <c r="K69" s="10">
        <v>740</v>
      </c>
      <c r="L69" s="10">
        <v>0</v>
      </c>
      <c r="M69" s="10">
        <f t="shared" si="4"/>
        <v>740</v>
      </c>
      <c r="N69" s="40">
        <v>1.9995000000000001</v>
      </c>
      <c r="O69" s="10">
        <f t="shared" si="5"/>
        <v>1784.6586544636159</v>
      </c>
      <c r="P69" s="10">
        <f t="shared" si="6"/>
        <v>370.09252313078269</v>
      </c>
      <c r="Q69" s="10">
        <f t="shared" si="7"/>
        <v>0</v>
      </c>
      <c r="R69" s="10">
        <f t="shared" si="8"/>
        <v>370.09252313078269</v>
      </c>
      <c r="S69" s="47">
        <v>1</v>
      </c>
    </row>
    <row r="70" spans="1:19">
      <c r="A70" s="8" t="s">
        <v>135</v>
      </c>
      <c r="B70" s="8" t="s">
        <v>20</v>
      </c>
      <c r="C70" s="20" t="s">
        <v>136</v>
      </c>
      <c r="D70" s="8"/>
      <c r="E70" s="9">
        <v>41393</v>
      </c>
      <c r="F70" s="8" t="s">
        <v>22</v>
      </c>
      <c r="G70" s="8" t="s">
        <v>1745</v>
      </c>
      <c r="H70" s="8"/>
      <c r="I70" s="8" t="s">
        <v>1746</v>
      </c>
      <c r="J70" s="10">
        <v>33200</v>
      </c>
      <c r="K70" s="10">
        <v>0</v>
      </c>
      <c r="L70" s="10">
        <v>10200</v>
      </c>
      <c r="M70" s="10">
        <f t="shared" si="4"/>
        <v>10200</v>
      </c>
      <c r="N70" s="40">
        <v>1.9995000000000001</v>
      </c>
      <c r="O70" s="10">
        <f t="shared" si="5"/>
        <v>16604.151037759439</v>
      </c>
      <c r="P70" s="10">
        <f t="shared" si="6"/>
        <v>0</v>
      </c>
      <c r="Q70" s="10">
        <f t="shared" si="7"/>
        <v>5101.2753188297074</v>
      </c>
      <c r="R70" s="10">
        <f t="shared" si="8"/>
        <v>5101.2753188297074</v>
      </c>
      <c r="S70" s="47">
        <v>1</v>
      </c>
    </row>
    <row r="71" spans="1:19">
      <c r="A71" s="8" t="s">
        <v>135</v>
      </c>
      <c r="B71" s="8" t="s">
        <v>20</v>
      </c>
      <c r="C71" s="20" t="s">
        <v>136</v>
      </c>
      <c r="D71" s="8"/>
      <c r="E71" s="9">
        <v>41393</v>
      </c>
      <c r="F71" s="8" t="s">
        <v>22</v>
      </c>
      <c r="G71" s="8" t="s">
        <v>1747</v>
      </c>
      <c r="H71" s="8"/>
      <c r="I71" s="8" t="s">
        <v>1748</v>
      </c>
      <c r="J71" s="10">
        <v>2676.6666530000002</v>
      </c>
      <c r="K71" s="10">
        <v>1006.3767987</v>
      </c>
      <c r="L71" s="10">
        <v>0</v>
      </c>
      <c r="M71" s="10">
        <f t="shared" si="4"/>
        <v>1006.3767987</v>
      </c>
      <c r="N71" s="40">
        <v>1.9995000000000001</v>
      </c>
      <c r="O71" s="10">
        <f t="shared" si="5"/>
        <v>1338.6679934983747</v>
      </c>
      <c r="P71" s="10">
        <f t="shared" si="6"/>
        <v>503.31422790697673</v>
      </c>
      <c r="Q71" s="10">
        <f t="shared" si="7"/>
        <v>0</v>
      </c>
      <c r="R71" s="10">
        <f t="shared" si="8"/>
        <v>503.31422790697673</v>
      </c>
      <c r="S71" s="47">
        <v>1</v>
      </c>
    </row>
    <row r="72" spans="1:19">
      <c r="A72" s="8" t="s">
        <v>135</v>
      </c>
      <c r="B72" s="8" t="s">
        <v>20</v>
      </c>
      <c r="C72" s="20" t="s">
        <v>136</v>
      </c>
      <c r="D72" s="8"/>
      <c r="E72" s="9">
        <v>41474</v>
      </c>
      <c r="F72" s="8" t="s">
        <v>22</v>
      </c>
      <c r="G72" s="8" t="s">
        <v>1749</v>
      </c>
      <c r="H72" s="8"/>
      <c r="I72" s="8" t="s">
        <v>1750</v>
      </c>
      <c r="J72" s="10">
        <v>5291.8247969399999</v>
      </c>
      <c r="K72" s="10">
        <v>350.00000118000003</v>
      </c>
      <c r="L72" s="10">
        <v>549.99999828</v>
      </c>
      <c r="M72" s="10">
        <f t="shared" si="4"/>
        <v>899.99999946000003</v>
      </c>
      <c r="N72" s="40">
        <v>2.2833000000000001</v>
      </c>
      <c r="O72" s="10">
        <f t="shared" si="5"/>
        <v>2317.6213361976088</v>
      </c>
      <c r="P72" s="10">
        <f t="shared" si="6"/>
        <v>153.28690981474182</v>
      </c>
      <c r="Q72" s="10">
        <f t="shared" si="7"/>
        <v>240.87942814347653</v>
      </c>
      <c r="R72" s="10">
        <f t="shared" si="8"/>
        <v>394.16633795821838</v>
      </c>
      <c r="S72" s="47">
        <v>1</v>
      </c>
    </row>
    <row r="73" spans="1:19">
      <c r="A73" s="8" t="s">
        <v>135</v>
      </c>
      <c r="B73" s="8" t="s">
        <v>20</v>
      </c>
      <c r="C73" s="20" t="s">
        <v>136</v>
      </c>
      <c r="D73" s="8"/>
      <c r="E73" s="9">
        <v>41575</v>
      </c>
      <c r="F73" s="8" t="s">
        <v>22</v>
      </c>
      <c r="G73" s="8" t="s">
        <v>1751</v>
      </c>
      <c r="H73" s="8"/>
      <c r="I73" s="8" t="s">
        <v>1752</v>
      </c>
      <c r="J73" s="10">
        <v>1554.6487986099999</v>
      </c>
      <c r="K73" s="10">
        <v>390.18181650000002</v>
      </c>
      <c r="L73" s="10">
        <v>78.036348500000003</v>
      </c>
      <c r="M73" s="10">
        <f t="shared" si="4"/>
        <v>468.218165</v>
      </c>
      <c r="N73" s="40">
        <v>2.2233999999999998</v>
      </c>
      <c r="O73" s="10">
        <f t="shared" si="5"/>
        <v>699.22137204731496</v>
      </c>
      <c r="P73" s="10">
        <f t="shared" si="6"/>
        <v>175.48880835657104</v>
      </c>
      <c r="Q73" s="10">
        <f t="shared" si="7"/>
        <v>35.097755014842136</v>
      </c>
      <c r="R73" s="10">
        <f t="shared" si="8"/>
        <v>210.58656337141318</v>
      </c>
      <c r="S73" s="47">
        <v>1</v>
      </c>
    </row>
    <row r="74" spans="1:19">
      <c r="A74" s="8" t="s">
        <v>135</v>
      </c>
      <c r="B74" s="8" t="s">
        <v>20</v>
      </c>
      <c r="C74" s="20" t="s">
        <v>136</v>
      </c>
      <c r="D74" s="8"/>
      <c r="E74" s="9">
        <v>41576</v>
      </c>
      <c r="F74" s="8" t="s">
        <v>22</v>
      </c>
      <c r="G74" s="8" t="s">
        <v>1753</v>
      </c>
      <c r="H74" s="8"/>
      <c r="I74" s="8" t="s">
        <v>1754</v>
      </c>
      <c r="J74" s="10">
        <v>2111.5047388800003</v>
      </c>
      <c r="K74" s="10">
        <v>269.31659999999999</v>
      </c>
      <c r="L74" s="10">
        <v>269.31659999999999</v>
      </c>
      <c r="M74" s="10">
        <f t="shared" si="4"/>
        <v>538.63319999999999</v>
      </c>
      <c r="N74" s="40">
        <v>2.2233999999999998</v>
      </c>
      <c r="O74" s="10">
        <f t="shared" si="5"/>
        <v>949.67380537914926</v>
      </c>
      <c r="P74" s="10">
        <f t="shared" si="6"/>
        <v>121.12827201583161</v>
      </c>
      <c r="Q74" s="10">
        <f t="shared" si="7"/>
        <v>121.12827201583161</v>
      </c>
      <c r="R74" s="10">
        <f t="shared" si="8"/>
        <v>242.25654403166322</v>
      </c>
      <c r="S74" s="47">
        <v>1</v>
      </c>
    </row>
    <row r="75" spans="1:19">
      <c r="A75" s="8" t="s">
        <v>135</v>
      </c>
      <c r="B75" s="8" t="s">
        <v>20</v>
      </c>
      <c r="C75" s="20" t="s">
        <v>136</v>
      </c>
      <c r="D75" s="8"/>
      <c r="E75" s="9">
        <v>41617</v>
      </c>
      <c r="F75" s="8" t="s">
        <v>22</v>
      </c>
      <c r="G75" s="8" t="s">
        <v>1755</v>
      </c>
      <c r="H75" s="8"/>
      <c r="I75" s="8" t="s">
        <v>1756</v>
      </c>
      <c r="J75" s="10">
        <v>2010.7995000000001</v>
      </c>
      <c r="K75" s="10">
        <v>540</v>
      </c>
      <c r="L75" s="10">
        <v>0</v>
      </c>
      <c r="M75" s="10">
        <f t="shared" si="4"/>
        <v>540</v>
      </c>
      <c r="N75" s="40">
        <v>2.3593000000000002</v>
      </c>
      <c r="O75" s="10">
        <f t="shared" si="5"/>
        <v>852.28648327893859</v>
      </c>
      <c r="P75" s="10">
        <f t="shared" si="6"/>
        <v>228.88144788708513</v>
      </c>
      <c r="Q75" s="10">
        <f t="shared" si="7"/>
        <v>0</v>
      </c>
      <c r="R75" s="10">
        <f t="shared" si="8"/>
        <v>228.88144788708513</v>
      </c>
      <c r="S75" s="47">
        <v>1</v>
      </c>
    </row>
    <row r="76" spans="1:19">
      <c r="A76" s="8" t="s">
        <v>143</v>
      </c>
      <c r="B76" s="8" t="s">
        <v>20</v>
      </c>
      <c r="C76" s="20" t="s">
        <v>144</v>
      </c>
      <c r="D76" s="8"/>
      <c r="E76" s="9">
        <v>41410</v>
      </c>
      <c r="F76" s="8" t="s">
        <v>22</v>
      </c>
      <c r="G76" s="8" t="s">
        <v>1757</v>
      </c>
      <c r="H76" s="8" t="s">
        <v>1758</v>
      </c>
      <c r="I76" s="8" t="s">
        <v>1759</v>
      </c>
      <c r="J76" s="10">
        <v>734.2</v>
      </c>
      <c r="K76" s="10">
        <v>734.2</v>
      </c>
      <c r="L76" s="10">
        <v>0</v>
      </c>
      <c r="M76" s="10">
        <v>734.2</v>
      </c>
      <c r="N76" s="40">
        <v>0.72570000000000001</v>
      </c>
      <c r="O76" s="10">
        <f t="shared" si="5"/>
        <v>1011.7128289926967</v>
      </c>
      <c r="P76" s="10">
        <f t="shared" si="6"/>
        <v>1011.7128289926967</v>
      </c>
      <c r="Q76" s="10">
        <f t="shared" si="7"/>
        <v>0</v>
      </c>
      <c r="R76" s="10">
        <f t="shared" si="8"/>
        <v>1011.7128289926967</v>
      </c>
      <c r="S76" s="47">
        <v>1</v>
      </c>
    </row>
    <row r="77" spans="1:19">
      <c r="A77" s="8" t="s">
        <v>143</v>
      </c>
      <c r="B77" s="8" t="s">
        <v>20</v>
      </c>
      <c r="C77" s="20" t="s">
        <v>144</v>
      </c>
      <c r="D77" s="8"/>
      <c r="E77" s="9">
        <v>41460</v>
      </c>
      <c r="F77" s="8" t="s">
        <v>56</v>
      </c>
      <c r="G77" s="8" t="s">
        <v>1760</v>
      </c>
      <c r="H77" s="8" t="s">
        <v>1761</v>
      </c>
      <c r="I77" s="8" t="s">
        <v>1762</v>
      </c>
      <c r="J77" s="10">
        <v>23.06</v>
      </c>
      <c r="K77" s="10">
        <v>1.81</v>
      </c>
      <c r="L77" s="10">
        <v>0</v>
      </c>
      <c r="M77" s="10">
        <v>1.81</v>
      </c>
      <c r="N77" s="40">
        <v>0.72570000000000001</v>
      </c>
      <c r="O77" s="10">
        <f t="shared" si="5"/>
        <v>31.776216067245414</v>
      </c>
      <c r="P77" s="10">
        <f t="shared" si="6"/>
        <v>2.4941435855036516</v>
      </c>
      <c r="Q77" s="10">
        <f t="shared" si="7"/>
        <v>0</v>
      </c>
      <c r="R77" s="10">
        <f t="shared" si="8"/>
        <v>2.4941435855036516</v>
      </c>
      <c r="S77" s="47">
        <v>1</v>
      </c>
    </row>
    <row r="78" spans="1:19">
      <c r="A78" s="8" t="s">
        <v>161</v>
      </c>
      <c r="B78" s="8" t="s">
        <v>20</v>
      </c>
      <c r="C78" s="20" t="s">
        <v>162</v>
      </c>
      <c r="D78" s="8"/>
      <c r="E78" s="9">
        <v>41340</v>
      </c>
      <c r="F78" s="8" t="s">
        <v>22</v>
      </c>
      <c r="G78" s="8" t="s">
        <v>1763</v>
      </c>
      <c r="H78" s="8"/>
      <c r="I78" s="8" t="s">
        <v>1764</v>
      </c>
      <c r="J78" s="10">
        <v>79066.7</v>
      </c>
      <c r="K78" s="10">
        <v>16765.5</v>
      </c>
      <c r="L78" s="10">
        <v>0</v>
      </c>
      <c r="M78" s="10">
        <f>K78-+L78</f>
        <v>16765.5</v>
      </c>
      <c r="N78" s="40">
        <v>471.75</v>
      </c>
      <c r="O78" s="10">
        <f t="shared" si="5"/>
        <v>167.6029676735559</v>
      </c>
      <c r="P78" s="10">
        <f t="shared" si="6"/>
        <v>35.538950715421301</v>
      </c>
      <c r="Q78" s="10">
        <f t="shared" si="7"/>
        <v>0</v>
      </c>
      <c r="R78" s="10">
        <f t="shared" si="8"/>
        <v>35.538950715421301</v>
      </c>
      <c r="S78" s="47">
        <v>1</v>
      </c>
    </row>
    <row r="79" spans="1:19">
      <c r="A79" s="8" t="s">
        <v>181</v>
      </c>
      <c r="B79" s="8" t="s">
        <v>20</v>
      </c>
      <c r="C79" s="20" t="s">
        <v>182</v>
      </c>
      <c r="D79" s="8"/>
      <c r="E79" s="9">
        <v>41313</v>
      </c>
      <c r="F79" s="8" t="s">
        <v>22</v>
      </c>
      <c r="G79" s="8" t="s">
        <v>1765</v>
      </c>
      <c r="H79" s="8"/>
      <c r="I79" s="8" t="s">
        <v>1766</v>
      </c>
      <c r="J79" s="10">
        <v>67536.795597520002</v>
      </c>
      <c r="K79" s="10">
        <v>6254.9289879999997</v>
      </c>
      <c r="L79" s="10" t="s">
        <v>24</v>
      </c>
      <c r="M79" s="10">
        <v>6254.9289879999997</v>
      </c>
      <c r="N79" s="40">
        <v>12.778</v>
      </c>
      <c r="O79" s="10">
        <f t="shared" si="5"/>
        <v>5285.3964311723275</v>
      </c>
      <c r="P79" s="10">
        <f t="shared" si="6"/>
        <v>489.50766849272185</v>
      </c>
      <c r="Q79" s="10" t="str">
        <f t="shared" si="7"/>
        <v>NA</v>
      </c>
      <c r="R79" s="10">
        <f t="shared" si="8"/>
        <v>489.50766849272185</v>
      </c>
      <c r="S79" s="47">
        <v>1</v>
      </c>
    </row>
    <row r="80" spans="1:19">
      <c r="A80" s="8" t="s">
        <v>181</v>
      </c>
      <c r="B80" s="8" t="s">
        <v>20</v>
      </c>
      <c r="C80" s="20" t="s">
        <v>182</v>
      </c>
      <c r="D80" s="8"/>
      <c r="E80" s="9">
        <v>41355</v>
      </c>
      <c r="F80" s="8" t="s">
        <v>22</v>
      </c>
      <c r="G80" s="8" t="s">
        <v>1767</v>
      </c>
      <c r="H80" s="8"/>
      <c r="I80" s="8" t="s">
        <v>1768</v>
      </c>
      <c r="J80" s="10">
        <v>45722.423431440002</v>
      </c>
      <c r="K80" s="10">
        <v>3353.211886</v>
      </c>
      <c r="L80" s="10" t="s">
        <v>24</v>
      </c>
      <c r="M80" s="10">
        <v>3353.211886</v>
      </c>
      <c r="N80" s="40">
        <v>12.3392</v>
      </c>
      <c r="O80" s="10">
        <f t="shared" si="5"/>
        <v>3705.460923839471</v>
      </c>
      <c r="P80" s="10">
        <f t="shared" si="6"/>
        <v>271.752778624222</v>
      </c>
      <c r="Q80" s="10" t="str">
        <f t="shared" si="7"/>
        <v>NA</v>
      </c>
      <c r="R80" s="10">
        <f t="shared" si="8"/>
        <v>271.752778624222</v>
      </c>
      <c r="S80" s="47">
        <v>1</v>
      </c>
    </row>
    <row r="81" spans="1:27">
      <c r="A81" s="8" t="s">
        <v>181</v>
      </c>
      <c r="B81" s="8" t="s">
        <v>20</v>
      </c>
      <c r="C81" s="20" t="s">
        <v>182</v>
      </c>
      <c r="D81" s="8"/>
      <c r="E81" s="9">
        <v>41439</v>
      </c>
      <c r="F81" s="8" t="s">
        <v>22</v>
      </c>
      <c r="G81" s="8" t="s">
        <v>1769</v>
      </c>
      <c r="H81" s="8"/>
      <c r="I81" s="8" t="s">
        <v>1770</v>
      </c>
      <c r="J81" s="10">
        <v>6307.9505133599996</v>
      </c>
      <c r="K81" s="10">
        <v>1527.6521759999998</v>
      </c>
      <c r="L81" s="10" t="s">
        <v>24</v>
      </c>
      <c r="M81" s="10">
        <v>1527.6521759999998</v>
      </c>
      <c r="N81" s="40">
        <v>13.0259</v>
      </c>
      <c r="O81" s="10">
        <f t="shared" si="5"/>
        <v>484.26216333305183</v>
      </c>
      <c r="P81" s="10">
        <f t="shared" si="6"/>
        <v>117.27805188125195</v>
      </c>
      <c r="Q81" s="10" t="str">
        <f t="shared" si="7"/>
        <v>NA</v>
      </c>
      <c r="R81" s="10">
        <f t="shared" si="8"/>
        <v>117.27805188125195</v>
      </c>
      <c r="S81" s="47">
        <v>1</v>
      </c>
      <c r="T81" s="1"/>
      <c r="U81" s="1"/>
      <c r="V81" s="1"/>
      <c r="W81" s="1"/>
      <c r="X81" s="1"/>
      <c r="Y81" s="1"/>
      <c r="Z81" s="1"/>
      <c r="AA81" s="1"/>
    </row>
    <row r="82" spans="1:27">
      <c r="A82" s="8" t="s">
        <v>181</v>
      </c>
      <c r="B82" s="8" t="s">
        <v>20</v>
      </c>
      <c r="C82" s="20" t="s">
        <v>182</v>
      </c>
      <c r="D82" s="8"/>
      <c r="E82" s="9">
        <v>41535</v>
      </c>
      <c r="F82" s="8" t="s">
        <v>22</v>
      </c>
      <c r="G82" s="8" t="s">
        <v>1771</v>
      </c>
      <c r="H82" s="8"/>
      <c r="I82" s="8" t="s">
        <v>1772</v>
      </c>
      <c r="J82" s="10">
        <v>15696.06919572</v>
      </c>
      <c r="K82" s="10">
        <v>961.50429539999993</v>
      </c>
      <c r="L82" s="10" t="s">
        <v>24</v>
      </c>
      <c r="M82" s="10">
        <v>961.50429539999993</v>
      </c>
      <c r="N82" s="40">
        <v>13.1638</v>
      </c>
      <c r="O82" s="10">
        <f t="shared" si="5"/>
        <v>1192.3661249578388</v>
      </c>
      <c r="P82" s="10">
        <f t="shared" si="6"/>
        <v>73.041545404822315</v>
      </c>
      <c r="Q82" s="10" t="str">
        <f t="shared" si="7"/>
        <v>NA</v>
      </c>
      <c r="R82" s="10">
        <f t="shared" si="8"/>
        <v>73.041545404822315</v>
      </c>
      <c r="S82" s="47">
        <v>1</v>
      </c>
      <c r="T82" s="1"/>
      <c r="U82" s="1"/>
      <c r="V82" s="1"/>
      <c r="W82" s="1"/>
      <c r="X82" s="1"/>
      <c r="Y82" s="1"/>
      <c r="Z82" s="1"/>
      <c r="AA82" s="1"/>
    </row>
    <row r="83" spans="1:27">
      <c r="A83" s="8" t="s">
        <v>181</v>
      </c>
      <c r="B83" s="8" t="s">
        <v>20</v>
      </c>
      <c r="C83" s="20" t="s">
        <v>182</v>
      </c>
      <c r="D83" s="8"/>
      <c r="E83" s="9">
        <v>41563</v>
      </c>
      <c r="F83" s="8" t="s">
        <v>22</v>
      </c>
      <c r="G83" s="8" t="s">
        <v>1773</v>
      </c>
      <c r="H83" s="8"/>
      <c r="I83" s="8" t="s">
        <v>1774</v>
      </c>
      <c r="J83" s="10">
        <v>73218.44616449</v>
      </c>
      <c r="K83" s="10">
        <v>12222.22221</v>
      </c>
      <c r="L83" s="10" t="s">
        <v>24</v>
      </c>
      <c r="M83" s="10">
        <v>12222.22221</v>
      </c>
      <c r="N83" s="40">
        <v>12.9993</v>
      </c>
      <c r="O83" s="10">
        <f t="shared" si="5"/>
        <v>5632.4914545006268</v>
      </c>
      <c r="P83" s="10">
        <f t="shared" si="6"/>
        <v>940.22156654589094</v>
      </c>
      <c r="Q83" s="10" t="str">
        <f t="shared" si="7"/>
        <v>NA</v>
      </c>
      <c r="R83" s="10">
        <f t="shared" si="8"/>
        <v>940.22156654589094</v>
      </c>
      <c r="S83" s="47">
        <v>1</v>
      </c>
      <c r="T83" s="3"/>
      <c r="U83" s="3"/>
      <c r="V83" s="3"/>
      <c r="W83" s="3"/>
      <c r="X83" s="3"/>
      <c r="Y83" s="3"/>
      <c r="Z83" s="3"/>
      <c r="AA83" s="3"/>
    </row>
    <row r="84" spans="1:27">
      <c r="A84" s="8" t="s">
        <v>197</v>
      </c>
      <c r="B84" s="8" t="s">
        <v>20</v>
      </c>
      <c r="C84" s="20" t="s">
        <v>1775</v>
      </c>
      <c r="D84" s="8"/>
      <c r="E84" s="9">
        <v>41327</v>
      </c>
      <c r="F84" s="8" t="s">
        <v>22</v>
      </c>
      <c r="G84" s="8" t="s">
        <v>1776</v>
      </c>
      <c r="H84" s="8" t="s">
        <v>1777</v>
      </c>
      <c r="I84" s="8" t="s">
        <v>1778</v>
      </c>
      <c r="J84" s="10">
        <v>383</v>
      </c>
      <c r="K84" s="10">
        <v>106</v>
      </c>
      <c r="L84" s="10">
        <v>0</v>
      </c>
      <c r="M84" s="10">
        <v>106</v>
      </c>
      <c r="N84" s="40">
        <v>2.1383299999999998</v>
      </c>
      <c r="O84" s="10">
        <f t="shared" si="5"/>
        <v>179.11173672912975</v>
      </c>
      <c r="P84" s="10">
        <f t="shared" si="6"/>
        <v>49.57139449944583</v>
      </c>
      <c r="Q84" s="10">
        <f t="shared" si="7"/>
        <v>0</v>
      </c>
      <c r="R84" s="10">
        <f t="shared" si="8"/>
        <v>49.57139449944583</v>
      </c>
      <c r="S84" s="47">
        <v>1</v>
      </c>
      <c r="T84" s="3"/>
      <c r="U84" s="3"/>
      <c r="V84" s="3"/>
      <c r="W84" s="3"/>
      <c r="X84" s="3"/>
      <c r="Y84" s="3"/>
      <c r="Z84" s="3"/>
      <c r="AA84" s="3"/>
    </row>
    <row r="85" spans="1:27">
      <c r="A85" s="8" t="s">
        <v>197</v>
      </c>
      <c r="B85" s="8" t="s">
        <v>20</v>
      </c>
      <c r="C85" s="20" t="s">
        <v>1775</v>
      </c>
      <c r="D85" s="8"/>
      <c r="E85" s="9">
        <v>41388</v>
      </c>
      <c r="F85" s="8" t="s">
        <v>22</v>
      </c>
      <c r="G85" s="8" t="s">
        <v>1779</v>
      </c>
      <c r="H85" s="8" t="s">
        <v>1780</v>
      </c>
      <c r="I85" s="8" t="s">
        <v>1781</v>
      </c>
      <c r="J85" s="10">
        <v>60</v>
      </c>
      <c r="K85" s="10">
        <v>2</v>
      </c>
      <c r="L85" s="10">
        <v>13</v>
      </c>
      <c r="M85" s="10">
        <v>15</v>
      </c>
      <c r="N85" s="40">
        <v>2.1383299999999998</v>
      </c>
      <c r="O85" s="10">
        <f t="shared" si="5"/>
        <v>28.059279905346699</v>
      </c>
      <c r="P85" s="10">
        <f t="shared" si="6"/>
        <v>0.93530933017822326</v>
      </c>
      <c r="Q85" s="10">
        <f t="shared" si="7"/>
        <v>6.0795106461584512</v>
      </c>
      <c r="R85" s="10">
        <f t="shared" si="8"/>
        <v>7.0148199763366748</v>
      </c>
      <c r="S85" s="47">
        <v>1</v>
      </c>
      <c r="T85" s="3"/>
      <c r="U85" s="3"/>
      <c r="V85" s="3"/>
      <c r="W85" s="3"/>
      <c r="X85" s="3"/>
      <c r="Y85" s="3"/>
      <c r="Z85" s="3"/>
      <c r="AA85" s="3"/>
    </row>
    <row r="86" spans="1:27">
      <c r="A86" s="8" t="s">
        <v>197</v>
      </c>
      <c r="B86" s="8" t="s">
        <v>20</v>
      </c>
      <c r="C86" s="20" t="s">
        <v>1775</v>
      </c>
      <c r="D86" s="8"/>
      <c r="E86" s="9">
        <v>41390</v>
      </c>
      <c r="F86" s="8" t="s">
        <v>22</v>
      </c>
      <c r="G86" s="8" t="s">
        <v>1782</v>
      </c>
      <c r="H86" s="8" t="s">
        <v>1783</v>
      </c>
      <c r="I86" s="8" t="s">
        <v>1784</v>
      </c>
      <c r="J86" s="10">
        <v>803</v>
      </c>
      <c r="K86" s="10">
        <v>214</v>
      </c>
      <c r="L86" s="10">
        <v>63</v>
      </c>
      <c r="M86" s="10">
        <v>277</v>
      </c>
      <c r="N86" s="40">
        <v>2.1383299999999998</v>
      </c>
      <c r="O86" s="10">
        <f t="shared" si="5"/>
        <v>375.52669606655667</v>
      </c>
      <c r="P86" s="10">
        <f t="shared" si="6"/>
        <v>100.07809832906989</v>
      </c>
      <c r="Q86" s="10">
        <f t="shared" si="7"/>
        <v>29.462243900614034</v>
      </c>
      <c r="R86" s="10">
        <f t="shared" si="8"/>
        <v>129.54034222968392</v>
      </c>
      <c r="S86" s="47">
        <v>1</v>
      </c>
      <c r="T86" s="3"/>
      <c r="U86" s="3"/>
      <c r="V86" s="3"/>
      <c r="W86" s="3"/>
      <c r="X86" s="3"/>
      <c r="Y86" s="3"/>
      <c r="Z86" s="3"/>
      <c r="AA86" s="3"/>
    </row>
    <row r="87" spans="1:27">
      <c r="A87" s="8" t="s">
        <v>197</v>
      </c>
      <c r="B87" s="8" t="s">
        <v>20</v>
      </c>
      <c r="C87" s="20" t="s">
        <v>1775</v>
      </c>
      <c r="D87" s="8"/>
      <c r="E87" s="9">
        <v>41397</v>
      </c>
      <c r="F87" s="8" t="s">
        <v>22</v>
      </c>
      <c r="G87" s="8" t="s">
        <v>1785</v>
      </c>
      <c r="H87" s="8" t="s">
        <v>1786</v>
      </c>
      <c r="I87" s="8" t="s">
        <v>1787</v>
      </c>
      <c r="J87" s="10">
        <v>61</v>
      </c>
      <c r="K87" s="10">
        <v>19</v>
      </c>
      <c r="L87" s="10">
        <v>14</v>
      </c>
      <c r="M87" s="10">
        <v>33</v>
      </c>
      <c r="N87" s="40">
        <v>2.1383299999999998</v>
      </c>
      <c r="O87" s="10">
        <f t="shared" si="5"/>
        <v>28.526934570435809</v>
      </c>
      <c r="P87" s="10">
        <f t="shared" si="6"/>
        <v>8.8854386366931202</v>
      </c>
      <c r="Q87" s="10">
        <f t="shared" si="7"/>
        <v>6.5471653112475625</v>
      </c>
      <c r="R87" s="10">
        <f t="shared" si="8"/>
        <v>15.432603947940684</v>
      </c>
      <c r="S87" s="47">
        <v>1</v>
      </c>
      <c r="T87" s="3"/>
      <c r="U87" s="3"/>
      <c r="V87" s="3"/>
      <c r="W87" s="3"/>
      <c r="X87" s="3"/>
      <c r="Y87" s="3"/>
      <c r="Z87" s="3"/>
      <c r="AA87" s="3"/>
    </row>
    <row r="88" spans="1:27">
      <c r="A88" s="8" t="s">
        <v>197</v>
      </c>
      <c r="B88" s="8" t="s">
        <v>20</v>
      </c>
      <c r="C88" s="20" t="s">
        <v>1775</v>
      </c>
      <c r="D88" s="8"/>
      <c r="E88" s="9">
        <v>41417</v>
      </c>
      <c r="F88" s="8" t="s">
        <v>22</v>
      </c>
      <c r="G88" s="8" t="s">
        <v>1788</v>
      </c>
      <c r="H88" s="8" t="s">
        <v>1789</v>
      </c>
      <c r="I88" s="8" t="s">
        <v>1790</v>
      </c>
      <c r="J88" s="10">
        <v>172</v>
      </c>
      <c r="K88" s="10">
        <v>0</v>
      </c>
      <c r="L88" s="10">
        <v>43</v>
      </c>
      <c r="M88" s="10">
        <v>43</v>
      </c>
      <c r="N88" s="40">
        <v>2.1383299999999998</v>
      </c>
      <c r="O88" s="10">
        <f t="shared" si="5"/>
        <v>80.436602395327199</v>
      </c>
      <c r="P88" s="10">
        <f t="shared" si="6"/>
        <v>0</v>
      </c>
      <c r="Q88" s="10">
        <f t="shared" si="7"/>
        <v>20.1091505988318</v>
      </c>
      <c r="R88" s="10">
        <f t="shared" si="8"/>
        <v>20.1091505988318</v>
      </c>
      <c r="S88" s="47">
        <v>1</v>
      </c>
      <c r="T88" s="3"/>
      <c r="U88" s="3"/>
      <c r="V88" s="3"/>
      <c r="W88" s="3"/>
      <c r="X88" s="3"/>
      <c r="Y88" s="3"/>
      <c r="Z88" s="3"/>
      <c r="AA88" s="3"/>
    </row>
    <row r="89" spans="1:27">
      <c r="A89" s="8" t="s">
        <v>197</v>
      </c>
      <c r="B89" s="8" t="s">
        <v>20</v>
      </c>
      <c r="C89" s="20" t="s">
        <v>1775</v>
      </c>
      <c r="D89" s="8"/>
      <c r="E89" s="9">
        <v>41431</v>
      </c>
      <c r="F89" s="8" t="s">
        <v>22</v>
      </c>
      <c r="G89" s="8" t="s">
        <v>1791</v>
      </c>
      <c r="H89" s="8" t="s">
        <v>1792</v>
      </c>
      <c r="I89" s="8" t="s">
        <v>1793</v>
      </c>
      <c r="J89" s="10">
        <v>50</v>
      </c>
      <c r="K89" s="10">
        <v>14</v>
      </c>
      <c r="L89" s="10">
        <v>3</v>
      </c>
      <c r="M89" s="10">
        <v>17</v>
      </c>
      <c r="N89" s="40">
        <v>2.1383299999999998</v>
      </c>
      <c r="O89" s="10">
        <f t="shared" si="5"/>
        <v>23.38273325445558</v>
      </c>
      <c r="P89" s="10">
        <f t="shared" si="6"/>
        <v>6.5471653112475625</v>
      </c>
      <c r="Q89" s="10">
        <f t="shared" si="7"/>
        <v>1.402963995267335</v>
      </c>
      <c r="R89" s="10">
        <f t="shared" si="8"/>
        <v>7.9501293065148975</v>
      </c>
      <c r="S89" s="47">
        <v>1</v>
      </c>
      <c r="T89" s="3"/>
      <c r="U89" s="3"/>
      <c r="V89" s="3"/>
      <c r="W89" s="3"/>
      <c r="X89" s="3"/>
      <c r="Y89" s="3"/>
      <c r="Z89" s="3"/>
      <c r="AA89" s="3"/>
    </row>
    <row r="90" spans="1:27">
      <c r="A90" s="8" t="s">
        <v>207</v>
      </c>
      <c r="B90" s="8" t="s">
        <v>20</v>
      </c>
      <c r="C90" s="20" t="s">
        <v>208</v>
      </c>
      <c r="D90" s="8"/>
      <c r="E90" s="9">
        <v>41632</v>
      </c>
      <c r="F90" s="8" t="s">
        <v>22</v>
      </c>
      <c r="G90" s="8" t="s">
        <v>1794</v>
      </c>
      <c r="H90" s="8"/>
      <c r="I90" s="8" t="s">
        <v>1795</v>
      </c>
      <c r="J90" s="10">
        <v>10555.87</v>
      </c>
      <c r="K90" s="10">
        <v>1000</v>
      </c>
      <c r="L90" s="10">
        <v>0</v>
      </c>
      <c r="M90" s="10">
        <f>K90-+L90</f>
        <v>1000</v>
      </c>
      <c r="N90" s="40">
        <v>8.1621000000000006</v>
      </c>
      <c r="O90" s="10">
        <f t="shared" si="5"/>
        <v>1293.2786905330736</v>
      </c>
      <c r="P90" s="10">
        <f t="shared" si="6"/>
        <v>122.51748937160779</v>
      </c>
      <c r="Q90" s="10">
        <f t="shared" si="7"/>
        <v>0</v>
      </c>
      <c r="R90" s="10">
        <f t="shared" si="8"/>
        <v>122.51748937160779</v>
      </c>
      <c r="S90" s="47">
        <v>1</v>
      </c>
      <c r="T90" s="3"/>
      <c r="U90" s="3"/>
      <c r="V90" s="3"/>
      <c r="W90" s="3"/>
      <c r="X90" s="3"/>
      <c r="Y90" s="3"/>
      <c r="Z90" s="3"/>
      <c r="AA90" s="3"/>
    </row>
    <row r="91" spans="1:27">
      <c r="A91" s="8" t="s">
        <v>1796</v>
      </c>
      <c r="B91" s="8" t="s">
        <v>20</v>
      </c>
      <c r="C91" s="20" t="s">
        <v>144</v>
      </c>
      <c r="D91" s="8"/>
      <c r="E91" s="9">
        <v>41607</v>
      </c>
      <c r="F91" s="8" t="s">
        <v>22</v>
      </c>
      <c r="G91" s="8" t="s">
        <v>1797</v>
      </c>
      <c r="H91" s="8" t="s">
        <v>1798</v>
      </c>
      <c r="I91" s="8" t="s">
        <v>1799</v>
      </c>
      <c r="J91" s="10">
        <v>24.903199999999998</v>
      </c>
      <c r="K91" s="10" t="s">
        <v>24</v>
      </c>
      <c r="L91" s="10" t="s">
        <v>24</v>
      </c>
      <c r="M91" s="10" t="s">
        <v>24</v>
      </c>
      <c r="N91" s="40">
        <v>0.72570000000000001</v>
      </c>
      <c r="O91" s="10">
        <f t="shared" si="5"/>
        <v>34.316108584814657</v>
      </c>
      <c r="P91" s="10" t="str">
        <f t="shared" si="6"/>
        <v>NA</v>
      </c>
      <c r="Q91" s="10" t="str">
        <f t="shared" si="7"/>
        <v>NA</v>
      </c>
      <c r="R91" s="10" t="str">
        <f t="shared" si="8"/>
        <v>NA</v>
      </c>
      <c r="S91" s="47">
        <v>1</v>
      </c>
      <c r="T91" s="3"/>
      <c r="U91" s="3"/>
      <c r="V91" s="3"/>
      <c r="W91" s="3"/>
      <c r="X91" s="3"/>
      <c r="Y91" s="3"/>
      <c r="Z91" s="3"/>
      <c r="AA91" s="3"/>
    </row>
    <row r="92" spans="1:27">
      <c r="A92" s="8" t="s">
        <v>1796</v>
      </c>
      <c r="B92" s="8" t="s">
        <v>20</v>
      </c>
      <c r="C92" s="20" t="s">
        <v>144</v>
      </c>
      <c r="D92" s="8"/>
      <c r="E92" s="9">
        <v>41292</v>
      </c>
      <c r="F92" s="8" t="s">
        <v>56</v>
      </c>
      <c r="G92" s="8" t="s">
        <v>1800</v>
      </c>
      <c r="H92" s="8" t="s">
        <v>1801</v>
      </c>
      <c r="I92" s="8" t="s">
        <v>1802</v>
      </c>
      <c r="J92" s="10">
        <v>0.83150000000000002</v>
      </c>
      <c r="K92" s="10" t="s">
        <v>24</v>
      </c>
      <c r="L92" s="10" t="s">
        <v>24</v>
      </c>
      <c r="M92" s="10" t="s">
        <v>24</v>
      </c>
      <c r="N92" s="40">
        <v>0.72570000000000001</v>
      </c>
      <c r="O92" s="10">
        <f t="shared" si="5"/>
        <v>1.1457902714620367</v>
      </c>
      <c r="P92" s="10" t="str">
        <f t="shared" si="6"/>
        <v>NA</v>
      </c>
      <c r="Q92" s="10" t="str">
        <f t="shared" si="7"/>
        <v>NA</v>
      </c>
      <c r="R92" s="10" t="str">
        <f t="shared" si="8"/>
        <v>NA</v>
      </c>
      <c r="S92" s="47">
        <v>1</v>
      </c>
      <c r="T92" s="3"/>
      <c r="U92" s="3"/>
      <c r="V92" s="3"/>
      <c r="W92" s="3"/>
      <c r="X92" s="3"/>
      <c r="Y92" s="3"/>
      <c r="Z92" s="3"/>
      <c r="AA92" s="3"/>
    </row>
    <row r="93" spans="1:27">
      <c r="A93" s="8" t="s">
        <v>1796</v>
      </c>
      <c r="B93" s="8" t="s">
        <v>20</v>
      </c>
      <c r="C93" s="20" t="s">
        <v>144</v>
      </c>
      <c r="D93" s="8"/>
      <c r="E93" s="9">
        <v>41298</v>
      </c>
      <c r="F93" s="8" t="s">
        <v>56</v>
      </c>
      <c r="G93" s="8" t="s">
        <v>1803</v>
      </c>
      <c r="H93" s="8" t="s">
        <v>1804</v>
      </c>
      <c r="I93" s="8" t="s">
        <v>1805</v>
      </c>
      <c r="J93" s="10">
        <v>372.46839999999997</v>
      </c>
      <c r="K93" s="10" t="s">
        <v>24</v>
      </c>
      <c r="L93" s="10" t="s">
        <v>24</v>
      </c>
      <c r="M93" s="10" t="s">
        <v>24</v>
      </c>
      <c r="N93" s="40">
        <v>0.72570000000000001</v>
      </c>
      <c r="O93" s="10">
        <f t="shared" si="5"/>
        <v>513.25396169215924</v>
      </c>
      <c r="P93" s="10" t="str">
        <f t="shared" si="6"/>
        <v>NA</v>
      </c>
      <c r="Q93" s="10" t="str">
        <f t="shared" si="7"/>
        <v>NA</v>
      </c>
      <c r="R93" s="10" t="str">
        <f t="shared" si="8"/>
        <v>NA</v>
      </c>
      <c r="S93" s="47">
        <v>1</v>
      </c>
      <c r="T93" s="3"/>
      <c r="U93" s="3"/>
      <c r="V93" s="3"/>
      <c r="W93" s="3"/>
      <c r="X93" s="3"/>
      <c r="Y93" s="3"/>
      <c r="Z93" s="3"/>
      <c r="AA93" s="3"/>
    </row>
    <row r="94" spans="1:27">
      <c r="A94" s="8" t="s">
        <v>1796</v>
      </c>
      <c r="B94" s="8" t="s">
        <v>20</v>
      </c>
      <c r="C94" s="20" t="s">
        <v>144</v>
      </c>
      <c r="D94" s="8"/>
      <c r="E94" s="9">
        <v>41361</v>
      </c>
      <c r="F94" s="8" t="s">
        <v>56</v>
      </c>
      <c r="G94" s="8" t="s">
        <v>1806</v>
      </c>
      <c r="H94" s="8" t="s">
        <v>1807</v>
      </c>
      <c r="I94" s="8" t="s">
        <v>1808</v>
      </c>
      <c r="J94" s="10">
        <v>21.165299999999998</v>
      </c>
      <c r="K94" s="10" t="s">
        <v>24</v>
      </c>
      <c r="L94" s="10" t="s">
        <v>24</v>
      </c>
      <c r="M94" s="10" t="s">
        <v>24</v>
      </c>
      <c r="N94" s="40">
        <v>0.72570000000000001</v>
      </c>
      <c r="O94" s="10">
        <f t="shared" si="5"/>
        <v>29.165357585779244</v>
      </c>
      <c r="P94" s="10" t="str">
        <f t="shared" si="6"/>
        <v>NA</v>
      </c>
      <c r="Q94" s="10" t="str">
        <f t="shared" si="7"/>
        <v>NA</v>
      </c>
      <c r="R94" s="10" t="str">
        <f t="shared" si="8"/>
        <v>NA</v>
      </c>
      <c r="S94" s="47">
        <v>1</v>
      </c>
      <c r="T94" s="3"/>
      <c r="U94" s="3"/>
      <c r="V94" s="3"/>
      <c r="W94" s="3"/>
      <c r="X94" s="3"/>
      <c r="Y94" s="3"/>
      <c r="Z94" s="3"/>
      <c r="AA94" s="3"/>
    </row>
    <row r="95" spans="1:27">
      <c r="A95" s="8" t="s">
        <v>1796</v>
      </c>
      <c r="B95" s="8" t="s">
        <v>20</v>
      </c>
      <c r="C95" s="20" t="s">
        <v>144</v>
      </c>
      <c r="D95" s="8"/>
      <c r="E95" s="9">
        <v>41394</v>
      </c>
      <c r="F95" s="8" t="s">
        <v>56</v>
      </c>
      <c r="G95" s="8" t="s">
        <v>1809</v>
      </c>
      <c r="H95" s="8" t="s">
        <v>1810</v>
      </c>
      <c r="I95" s="8" t="s">
        <v>1811</v>
      </c>
      <c r="J95" s="10">
        <v>19.0791</v>
      </c>
      <c r="K95" s="10" t="s">
        <v>24</v>
      </c>
      <c r="L95" s="10" t="s">
        <v>24</v>
      </c>
      <c r="M95" s="10" t="s">
        <v>24</v>
      </c>
      <c r="N95" s="40">
        <v>0.72570000000000001</v>
      </c>
      <c r="O95" s="10">
        <f t="shared" si="5"/>
        <v>26.290615957007027</v>
      </c>
      <c r="P95" s="10" t="str">
        <f t="shared" si="6"/>
        <v>NA</v>
      </c>
      <c r="Q95" s="10" t="str">
        <f t="shared" si="7"/>
        <v>NA</v>
      </c>
      <c r="R95" s="10" t="str">
        <f t="shared" si="8"/>
        <v>NA</v>
      </c>
      <c r="S95" s="47">
        <v>1</v>
      </c>
      <c r="T95" s="3"/>
      <c r="U95" s="3"/>
      <c r="V95" s="3"/>
      <c r="W95" s="3"/>
      <c r="X95" s="3"/>
      <c r="Y95" s="3"/>
      <c r="Z95" s="3"/>
      <c r="AA95" s="3"/>
    </row>
    <row r="96" spans="1:27">
      <c r="A96" s="8" t="s">
        <v>1796</v>
      </c>
      <c r="B96" s="8" t="s">
        <v>20</v>
      </c>
      <c r="C96" s="20" t="s">
        <v>144</v>
      </c>
      <c r="D96" s="8"/>
      <c r="E96" s="9">
        <v>41418</v>
      </c>
      <c r="F96" s="8" t="s">
        <v>56</v>
      </c>
      <c r="G96" s="8" t="s">
        <v>1812</v>
      </c>
      <c r="H96" s="8" t="s">
        <v>1813</v>
      </c>
      <c r="I96" s="8" t="s">
        <v>1814</v>
      </c>
      <c r="J96" s="10">
        <v>14.328099999999999</v>
      </c>
      <c r="K96" s="10" t="s">
        <v>24</v>
      </c>
      <c r="L96" s="10" t="s">
        <v>24</v>
      </c>
      <c r="M96" s="10" t="s">
        <v>24</v>
      </c>
      <c r="N96" s="40">
        <v>0.72570000000000001</v>
      </c>
      <c r="O96" s="10">
        <f t="shared" si="5"/>
        <v>19.743833540030312</v>
      </c>
      <c r="P96" s="10" t="str">
        <f t="shared" si="6"/>
        <v>NA</v>
      </c>
      <c r="Q96" s="10" t="str">
        <f t="shared" si="7"/>
        <v>NA</v>
      </c>
      <c r="R96" s="10" t="str">
        <f t="shared" si="8"/>
        <v>NA</v>
      </c>
      <c r="S96" s="47">
        <v>1</v>
      </c>
      <c r="T96" s="3"/>
      <c r="U96" s="3"/>
      <c r="V96" s="3"/>
      <c r="W96" s="3"/>
      <c r="X96" s="3"/>
      <c r="Y96" s="3"/>
      <c r="Z96" s="3"/>
      <c r="AA96" s="3"/>
    </row>
    <row r="97" spans="1:19">
      <c r="A97" s="8" t="s">
        <v>1796</v>
      </c>
      <c r="B97" s="8" t="s">
        <v>20</v>
      </c>
      <c r="C97" s="20" t="s">
        <v>144</v>
      </c>
      <c r="D97" s="8"/>
      <c r="E97" s="9">
        <v>41528</v>
      </c>
      <c r="F97" s="8" t="s">
        <v>56</v>
      </c>
      <c r="G97" s="8" t="s">
        <v>1815</v>
      </c>
      <c r="H97" s="8" t="s">
        <v>1816</v>
      </c>
      <c r="I97" s="8" t="s">
        <v>1817</v>
      </c>
      <c r="J97" s="10">
        <v>14.118499999999999</v>
      </c>
      <c r="K97" s="10" t="s">
        <v>24</v>
      </c>
      <c r="L97" s="10" t="s">
        <v>24</v>
      </c>
      <c r="M97" s="10" t="s">
        <v>24</v>
      </c>
      <c r="N97" s="40">
        <v>0.72570000000000001</v>
      </c>
      <c r="O97" s="10">
        <f t="shared" si="5"/>
        <v>19.455008956869229</v>
      </c>
      <c r="P97" s="10" t="str">
        <f t="shared" si="6"/>
        <v>NA</v>
      </c>
      <c r="Q97" s="10" t="str">
        <f t="shared" si="7"/>
        <v>NA</v>
      </c>
      <c r="R97" s="10" t="str">
        <f t="shared" si="8"/>
        <v>NA</v>
      </c>
      <c r="S97" s="47">
        <v>1</v>
      </c>
    </row>
    <row r="98" spans="1:19">
      <c r="A98" s="8" t="s">
        <v>1796</v>
      </c>
      <c r="B98" s="8" t="s">
        <v>20</v>
      </c>
      <c r="C98" s="20" t="s">
        <v>144</v>
      </c>
      <c r="D98" s="8"/>
      <c r="E98" s="9">
        <v>41591</v>
      </c>
      <c r="F98" s="8" t="s">
        <v>56</v>
      </c>
      <c r="G98" s="8" t="s">
        <v>1818</v>
      </c>
      <c r="H98" s="8" t="s">
        <v>1819</v>
      </c>
      <c r="I98" s="8" t="s">
        <v>1820</v>
      </c>
      <c r="J98" s="10">
        <v>217.119</v>
      </c>
      <c r="K98" s="10" t="s">
        <v>24</v>
      </c>
      <c r="L98" s="10" t="s">
        <v>24</v>
      </c>
      <c r="M98" s="10" t="s">
        <v>24</v>
      </c>
      <c r="N98" s="40">
        <v>0.72570000000000001</v>
      </c>
      <c r="O98" s="10">
        <f t="shared" si="5"/>
        <v>299.18561389003719</v>
      </c>
      <c r="P98" s="10" t="str">
        <f t="shared" si="6"/>
        <v>NA</v>
      </c>
      <c r="Q98" s="10" t="str">
        <f t="shared" si="7"/>
        <v>NA</v>
      </c>
      <c r="R98" s="10" t="str">
        <f t="shared" si="8"/>
        <v>NA</v>
      </c>
      <c r="S98" s="47">
        <v>1</v>
      </c>
    </row>
    <row r="99" spans="1:19">
      <c r="A99" s="8" t="s">
        <v>1796</v>
      </c>
      <c r="B99" s="8" t="s">
        <v>20</v>
      </c>
      <c r="C99" s="20" t="s">
        <v>144</v>
      </c>
      <c r="D99" s="8"/>
      <c r="E99" s="9">
        <v>41620</v>
      </c>
      <c r="F99" s="8" t="s">
        <v>56</v>
      </c>
      <c r="G99" s="8" t="s">
        <v>1821</v>
      </c>
      <c r="H99" s="8" t="s">
        <v>1822</v>
      </c>
      <c r="I99" s="8" t="s">
        <v>1823</v>
      </c>
      <c r="J99" s="10">
        <v>150.05099999999999</v>
      </c>
      <c r="K99" s="10" t="s">
        <v>24</v>
      </c>
      <c r="L99" s="10" t="s">
        <v>24</v>
      </c>
      <c r="M99" s="10" t="s">
        <v>24</v>
      </c>
      <c r="N99" s="40">
        <v>0.72570000000000001</v>
      </c>
      <c r="O99" s="10">
        <f t="shared" si="5"/>
        <v>206.76725919801569</v>
      </c>
      <c r="P99" s="10" t="str">
        <f t="shared" si="6"/>
        <v>NA</v>
      </c>
      <c r="Q99" s="10" t="str">
        <f t="shared" si="7"/>
        <v>NA</v>
      </c>
      <c r="R99" s="10" t="str">
        <f t="shared" si="8"/>
        <v>NA</v>
      </c>
      <c r="S99" s="47">
        <v>1</v>
      </c>
    </row>
    <row r="100" spans="1:19">
      <c r="A100" s="8" t="s">
        <v>1824</v>
      </c>
      <c r="B100" s="8" t="s">
        <v>20</v>
      </c>
      <c r="C100" s="20" t="s">
        <v>212</v>
      </c>
      <c r="D100" s="8"/>
      <c r="E100" s="9">
        <v>41288</v>
      </c>
      <c r="F100" s="8" t="s">
        <v>22</v>
      </c>
      <c r="G100" s="8" t="s">
        <v>1825</v>
      </c>
      <c r="H100" s="8"/>
      <c r="I100" s="8" t="s">
        <v>1826</v>
      </c>
      <c r="J100" s="10">
        <v>253.09830000000002</v>
      </c>
      <c r="K100" s="10">
        <v>75.599999999999994</v>
      </c>
      <c r="L100" s="10">
        <v>0</v>
      </c>
      <c r="M100" s="10">
        <f t="shared" ref="M100:M135" si="9">K100+L100</f>
        <v>75.599999999999994</v>
      </c>
      <c r="N100" s="40">
        <v>53.19</v>
      </c>
      <c r="O100" s="10">
        <f t="shared" si="5"/>
        <v>4.7583812746756919</v>
      </c>
      <c r="P100" s="10">
        <f t="shared" si="6"/>
        <v>1.4213197969543148</v>
      </c>
      <c r="Q100" s="10">
        <f t="shared" si="7"/>
        <v>0</v>
      </c>
      <c r="R100" s="10">
        <f t="shared" si="8"/>
        <v>1.4213197969543148</v>
      </c>
      <c r="S100" s="47">
        <v>1</v>
      </c>
    </row>
    <row r="101" spans="1:19">
      <c r="A101" s="8" t="s">
        <v>1824</v>
      </c>
      <c r="B101" s="8" t="s">
        <v>20</v>
      </c>
      <c r="C101" s="20" t="s">
        <v>212</v>
      </c>
      <c r="D101" s="8"/>
      <c r="E101" s="9">
        <v>41312</v>
      </c>
      <c r="F101" s="8" t="s">
        <v>22</v>
      </c>
      <c r="G101" s="8" t="s">
        <v>1827</v>
      </c>
      <c r="H101" s="8"/>
      <c r="I101" s="8" t="s">
        <v>1828</v>
      </c>
      <c r="J101" s="10">
        <v>395.327</v>
      </c>
      <c r="K101" s="10">
        <v>112.95</v>
      </c>
      <c r="L101" s="10">
        <v>0</v>
      </c>
      <c r="M101" s="10">
        <f t="shared" si="9"/>
        <v>112.95</v>
      </c>
      <c r="N101" s="40">
        <v>54.405000000000001</v>
      </c>
      <c r="O101" s="10">
        <f t="shared" si="5"/>
        <v>7.2663725760499949</v>
      </c>
      <c r="P101" s="10">
        <f t="shared" si="6"/>
        <v>2.0760959470636888</v>
      </c>
      <c r="Q101" s="10">
        <f t="shared" si="7"/>
        <v>0</v>
      </c>
      <c r="R101" s="10">
        <f t="shared" si="8"/>
        <v>2.0760959470636888</v>
      </c>
      <c r="S101" s="47">
        <v>1</v>
      </c>
    </row>
    <row r="102" spans="1:19">
      <c r="A102" s="8" t="s">
        <v>1824</v>
      </c>
      <c r="B102" s="8" t="s">
        <v>20</v>
      </c>
      <c r="C102" s="20" t="s">
        <v>212</v>
      </c>
      <c r="D102" s="8"/>
      <c r="E102" s="9">
        <v>41325</v>
      </c>
      <c r="F102" s="8" t="s">
        <v>22</v>
      </c>
      <c r="G102" s="8" t="s">
        <v>1829</v>
      </c>
      <c r="H102" s="8"/>
      <c r="I102" s="8" t="s">
        <v>1830</v>
      </c>
      <c r="J102" s="10">
        <v>3686.0391844999999</v>
      </c>
      <c r="K102" s="10">
        <v>579.81000000000006</v>
      </c>
      <c r="L102" s="10">
        <v>364.35</v>
      </c>
      <c r="M102" s="10">
        <f t="shared" si="9"/>
        <v>944.16000000000008</v>
      </c>
      <c r="N102" s="40">
        <v>54.405000000000001</v>
      </c>
      <c r="O102" s="10">
        <f t="shared" si="5"/>
        <v>67.751846052752498</v>
      </c>
      <c r="P102" s="10">
        <f t="shared" si="6"/>
        <v>10.657292528260271</v>
      </c>
      <c r="Q102" s="10">
        <f t="shared" si="7"/>
        <v>6.6969947615108909</v>
      </c>
      <c r="R102" s="10">
        <f t="shared" si="8"/>
        <v>17.354287289771161</v>
      </c>
      <c r="S102" s="47">
        <v>1</v>
      </c>
    </row>
    <row r="103" spans="1:19">
      <c r="A103" s="8" t="s">
        <v>1824</v>
      </c>
      <c r="B103" s="8" t="s">
        <v>20</v>
      </c>
      <c r="C103" s="20" t="s">
        <v>212</v>
      </c>
      <c r="D103" s="8"/>
      <c r="E103" s="9">
        <v>41344</v>
      </c>
      <c r="F103" s="8" t="s">
        <v>22</v>
      </c>
      <c r="G103" s="8" t="s">
        <v>1831</v>
      </c>
      <c r="H103" s="8"/>
      <c r="I103" s="8" t="s">
        <v>1832</v>
      </c>
      <c r="J103" s="10">
        <v>449.505</v>
      </c>
      <c r="K103" s="10">
        <v>107.16</v>
      </c>
      <c r="L103" s="10">
        <v>0</v>
      </c>
      <c r="M103" s="10">
        <f t="shared" si="9"/>
        <v>107.16</v>
      </c>
      <c r="N103" s="40">
        <v>54.35</v>
      </c>
      <c r="O103" s="10">
        <f t="shared" si="5"/>
        <v>8.2705611775528975</v>
      </c>
      <c r="P103" s="10">
        <f t="shared" si="6"/>
        <v>1.9716651333946642</v>
      </c>
      <c r="Q103" s="10">
        <f t="shared" si="7"/>
        <v>0</v>
      </c>
      <c r="R103" s="10">
        <f t="shared" si="8"/>
        <v>1.9716651333946642</v>
      </c>
      <c r="S103" s="47">
        <v>1</v>
      </c>
    </row>
    <row r="104" spans="1:19">
      <c r="A104" s="8" t="s">
        <v>1824</v>
      </c>
      <c r="B104" s="8" t="s">
        <v>20</v>
      </c>
      <c r="C104" s="20" t="s">
        <v>212</v>
      </c>
      <c r="D104" s="8"/>
      <c r="E104" s="9">
        <v>41345</v>
      </c>
      <c r="F104" s="8" t="s">
        <v>22</v>
      </c>
      <c r="G104" s="8" t="s">
        <v>1833</v>
      </c>
      <c r="H104" s="8"/>
      <c r="I104" s="8" t="s">
        <v>1834</v>
      </c>
      <c r="J104" s="10">
        <v>142.388982</v>
      </c>
      <c r="K104" s="10">
        <v>51</v>
      </c>
      <c r="L104" s="10">
        <v>0</v>
      </c>
      <c r="M104" s="10">
        <f t="shared" si="9"/>
        <v>51</v>
      </c>
      <c r="N104" s="40">
        <v>54.35</v>
      </c>
      <c r="O104" s="10">
        <f t="shared" si="5"/>
        <v>2.6198524747010117</v>
      </c>
      <c r="P104" s="10">
        <f t="shared" si="6"/>
        <v>0.93836246550137992</v>
      </c>
      <c r="Q104" s="10">
        <f t="shared" si="7"/>
        <v>0</v>
      </c>
      <c r="R104" s="10">
        <f t="shared" si="8"/>
        <v>0.93836246550137992</v>
      </c>
      <c r="S104" s="47">
        <v>1</v>
      </c>
    </row>
    <row r="105" spans="1:19">
      <c r="A105" s="8" t="s">
        <v>1824</v>
      </c>
      <c r="B105" s="8" t="s">
        <v>20</v>
      </c>
      <c r="C105" s="20" t="s">
        <v>212</v>
      </c>
      <c r="D105" s="8"/>
      <c r="E105" s="9">
        <v>41345</v>
      </c>
      <c r="F105" s="8" t="s">
        <v>22</v>
      </c>
      <c r="G105" s="8" t="s">
        <v>1835</v>
      </c>
      <c r="H105" s="8"/>
      <c r="I105" s="8" t="s">
        <v>1836</v>
      </c>
      <c r="J105" s="10">
        <v>407.56799999999998</v>
      </c>
      <c r="K105" s="10">
        <v>117.15</v>
      </c>
      <c r="L105" s="10">
        <v>0</v>
      </c>
      <c r="M105" s="10">
        <f t="shared" si="9"/>
        <v>117.15</v>
      </c>
      <c r="N105" s="40">
        <v>54.35</v>
      </c>
      <c r="O105" s="10">
        <f t="shared" si="5"/>
        <v>7.4989512419503219</v>
      </c>
      <c r="P105" s="10">
        <f t="shared" si="6"/>
        <v>2.1554737810487583</v>
      </c>
      <c r="Q105" s="10">
        <f t="shared" si="7"/>
        <v>0</v>
      </c>
      <c r="R105" s="10">
        <f t="shared" si="8"/>
        <v>2.1554737810487583</v>
      </c>
      <c r="S105" s="47">
        <v>1</v>
      </c>
    </row>
    <row r="106" spans="1:19">
      <c r="A106" s="8" t="s">
        <v>1824</v>
      </c>
      <c r="B106" s="8" t="s">
        <v>20</v>
      </c>
      <c r="C106" s="20" t="s">
        <v>212</v>
      </c>
      <c r="D106" s="8"/>
      <c r="E106" s="9">
        <v>41352</v>
      </c>
      <c r="F106" s="8" t="s">
        <v>22</v>
      </c>
      <c r="G106" s="8" t="s">
        <v>1837</v>
      </c>
      <c r="H106" s="8"/>
      <c r="I106" s="8" t="s">
        <v>1838</v>
      </c>
      <c r="J106" s="10">
        <v>624.03599999999994</v>
      </c>
      <c r="K106" s="10">
        <v>159.60000000000002</v>
      </c>
      <c r="L106" s="10">
        <v>0</v>
      </c>
      <c r="M106" s="10">
        <f t="shared" si="9"/>
        <v>159.60000000000002</v>
      </c>
      <c r="N106" s="40">
        <v>54.35</v>
      </c>
      <c r="O106" s="10">
        <f t="shared" si="5"/>
        <v>11.481803127874883</v>
      </c>
      <c r="P106" s="10">
        <f t="shared" si="6"/>
        <v>2.9365225390984362</v>
      </c>
      <c r="Q106" s="10">
        <f t="shared" si="7"/>
        <v>0</v>
      </c>
      <c r="R106" s="10">
        <f t="shared" si="8"/>
        <v>2.9365225390984362</v>
      </c>
      <c r="S106" s="47">
        <v>1</v>
      </c>
    </row>
    <row r="107" spans="1:19">
      <c r="A107" s="8" t="s">
        <v>1824</v>
      </c>
      <c r="B107" s="8" t="s">
        <v>20</v>
      </c>
      <c r="C107" s="20" t="s">
        <v>212</v>
      </c>
      <c r="D107" s="8"/>
      <c r="E107" s="9">
        <v>41358</v>
      </c>
      <c r="F107" s="8" t="s">
        <v>22</v>
      </c>
      <c r="G107" s="8" t="s">
        <v>1839</v>
      </c>
      <c r="H107" s="8"/>
      <c r="I107" s="8" t="s">
        <v>1840</v>
      </c>
      <c r="J107" s="10">
        <v>462.91600000000005</v>
      </c>
      <c r="K107" s="10">
        <v>64.95</v>
      </c>
      <c r="L107" s="10">
        <v>57.300000000000004</v>
      </c>
      <c r="M107" s="10">
        <f t="shared" si="9"/>
        <v>122.25</v>
      </c>
      <c r="N107" s="40">
        <v>54.35</v>
      </c>
      <c r="O107" s="10">
        <f t="shared" si="5"/>
        <v>8.5173137074517022</v>
      </c>
      <c r="P107" s="10">
        <f t="shared" si="6"/>
        <v>1.1950321987120516</v>
      </c>
      <c r="Q107" s="10">
        <f t="shared" si="7"/>
        <v>1.0542778288868446</v>
      </c>
      <c r="R107" s="10">
        <f t="shared" si="8"/>
        <v>2.249310027598896</v>
      </c>
      <c r="S107" s="47">
        <v>1</v>
      </c>
    </row>
    <row r="108" spans="1:19">
      <c r="A108" s="8" t="s">
        <v>1824</v>
      </c>
      <c r="B108" s="8" t="s">
        <v>20</v>
      </c>
      <c r="C108" s="20" t="s">
        <v>212</v>
      </c>
      <c r="D108" s="8"/>
      <c r="E108" s="9">
        <v>41365</v>
      </c>
      <c r="F108" s="8" t="s">
        <v>22</v>
      </c>
      <c r="G108" s="8" t="s">
        <v>1841</v>
      </c>
      <c r="H108" s="8"/>
      <c r="I108" s="8" t="s">
        <v>1842</v>
      </c>
      <c r="J108" s="10">
        <v>9998.6044099499995</v>
      </c>
      <c r="K108" s="10">
        <v>2702.3166639999999</v>
      </c>
      <c r="L108" s="10">
        <v>0</v>
      </c>
      <c r="M108" s="10">
        <f t="shared" si="9"/>
        <v>2702.3166639999999</v>
      </c>
      <c r="N108" s="40">
        <v>53.875</v>
      </c>
      <c r="O108" s="10">
        <f t="shared" si="5"/>
        <v>185.58894496426913</v>
      </c>
      <c r="P108" s="10">
        <f t="shared" si="6"/>
        <v>50.159010004640372</v>
      </c>
      <c r="Q108" s="10">
        <f t="shared" si="7"/>
        <v>0</v>
      </c>
      <c r="R108" s="10">
        <f t="shared" si="8"/>
        <v>50.159010004640372</v>
      </c>
      <c r="S108" s="47">
        <v>1</v>
      </c>
    </row>
    <row r="109" spans="1:19">
      <c r="A109" s="8" t="s">
        <v>1824</v>
      </c>
      <c r="B109" s="8" t="s">
        <v>20</v>
      </c>
      <c r="C109" s="20" t="s">
        <v>212</v>
      </c>
      <c r="D109" s="8"/>
      <c r="E109" s="9">
        <v>41368</v>
      </c>
      <c r="F109" s="8" t="s">
        <v>22</v>
      </c>
      <c r="G109" s="8" t="s">
        <v>1843</v>
      </c>
      <c r="H109" s="8"/>
      <c r="I109" s="8" t="s">
        <v>1844</v>
      </c>
      <c r="J109" s="10">
        <v>130.92484999999999</v>
      </c>
      <c r="K109" s="10">
        <v>50.82</v>
      </c>
      <c r="L109" s="10">
        <v>0</v>
      </c>
      <c r="M109" s="10">
        <f t="shared" si="9"/>
        <v>50.82</v>
      </c>
      <c r="N109" s="40">
        <v>53.875</v>
      </c>
      <c r="O109" s="10">
        <f t="shared" si="5"/>
        <v>2.4301596287703013</v>
      </c>
      <c r="P109" s="10">
        <f t="shared" si="6"/>
        <v>0.94329466357308589</v>
      </c>
      <c r="Q109" s="10">
        <f t="shared" si="7"/>
        <v>0</v>
      </c>
      <c r="R109" s="10">
        <f t="shared" si="8"/>
        <v>0.94329466357308589</v>
      </c>
      <c r="S109" s="47">
        <v>1</v>
      </c>
    </row>
    <row r="110" spans="1:19">
      <c r="A110" s="8" t="s">
        <v>1824</v>
      </c>
      <c r="B110" s="8" t="s">
        <v>20</v>
      </c>
      <c r="C110" s="20" t="s">
        <v>212</v>
      </c>
      <c r="D110" s="8"/>
      <c r="E110" s="9">
        <v>41369</v>
      </c>
      <c r="F110" s="8" t="s">
        <v>22</v>
      </c>
      <c r="G110" s="8" t="s">
        <v>1845</v>
      </c>
      <c r="H110" s="8"/>
      <c r="I110" s="8" t="s">
        <v>1846</v>
      </c>
      <c r="J110" s="10">
        <v>1296.4769999999999</v>
      </c>
      <c r="K110" s="10">
        <v>121.89999999999999</v>
      </c>
      <c r="L110" s="10">
        <v>0</v>
      </c>
      <c r="M110" s="10">
        <f t="shared" si="9"/>
        <v>121.89999999999999</v>
      </c>
      <c r="N110" s="40">
        <v>53.875</v>
      </c>
      <c r="O110" s="10">
        <f t="shared" si="5"/>
        <v>24.064538283062642</v>
      </c>
      <c r="P110" s="10">
        <f t="shared" si="6"/>
        <v>2.2626450116009278</v>
      </c>
      <c r="Q110" s="10">
        <f t="shared" si="7"/>
        <v>0</v>
      </c>
      <c r="R110" s="10">
        <f t="shared" si="8"/>
        <v>2.2626450116009278</v>
      </c>
      <c r="S110" s="47">
        <v>1</v>
      </c>
    </row>
    <row r="111" spans="1:19">
      <c r="A111" s="8" t="s">
        <v>1824</v>
      </c>
      <c r="B111" s="8" t="s">
        <v>20</v>
      </c>
      <c r="C111" s="20" t="s">
        <v>212</v>
      </c>
      <c r="D111" s="8"/>
      <c r="E111" s="9">
        <v>41376</v>
      </c>
      <c r="F111" s="8" t="s">
        <v>22</v>
      </c>
      <c r="G111" s="8" t="s">
        <v>1847</v>
      </c>
      <c r="H111" s="8"/>
      <c r="I111" s="8" t="s">
        <v>1848</v>
      </c>
      <c r="J111" s="10">
        <v>95.686499999999995</v>
      </c>
      <c r="K111" s="10">
        <v>26.200000000000003</v>
      </c>
      <c r="L111" s="10">
        <v>0</v>
      </c>
      <c r="M111" s="10">
        <f t="shared" si="9"/>
        <v>26.200000000000003</v>
      </c>
      <c r="N111" s="40">
        <v>53.875</v>
      </c>
      <c r="O111" s="10">
        <f t="shared" si="5"/>
        <v>1.7760835266821344</v>
      </c>
      <c r="P111" s="10">
        <f t="shared" si="6"/>
        <v>0.48631090487238987</v>
      </c>
      <c r="Q111" s="10">
        <f t="shared" si="7"/>
        <v>0</v>
      </c>
      <c r="R111" s="10">
        <f t="shared" si="8"/>
        <v>0.48631090487238987</v>
      </c>
      <c r="S111" s="47">
        <v>1</v>
      </c>
    </row>
    <row r="112" spans="1:19">
      <c r="A112" s="8" t="s">
        <v>1824</v>
      </c>
      <c r="B112" s="8" t="s">
        <v>20</v>
      </c>
      <c r="C112" s="20" t="s">
        <v>212</v>
      </c>
      <c r="D112" s="8"/>
      <c r="E112" s="9">
        <v>41379</v>
      </c>
      <c r="F112" s="8" t="s">
        <v>22</v>
      </c>
      <c r="G112" s="8" t="s">
        <v>1849</v>
      </c>
      <c r="H112" s="8"/>
      <c r="I112" s="8" t="s">
        <v>1850</v>
      </c>
      <c r="J112" s="10">
        <v>972.38863800000001</v>
      </c>
      <c r="K112" s="10">
        <v>210</v>
      </c>
      <c r="L112" s="10">
        <v>0</v>
      </c>
      <c r="M112" s="10">
        <f t="shared" si="9"/>
        <v>210</v>
      </c>
      <c r="N112" s="40">
        <v>53.875</v>
      </c>
      <c r="O112" s="10">
        <f t="shared" si="5"/>
        <v>18.048977039443155</v>
      </c>
      <c r="P112" s="10">
        <f t="shared" si="6"/>
        <v>3.8979118329466358</v>
      </c>
      <c r="Q112" s="10">
        <f t="shared" si="7"/>
        <v>0</v>
      </c>
      <c r="R112" s="10">
        <f t="shared" si="8"/>
        <v>3.8979118329466358</v>
      </c>
      <c r="S112" s="47">
        <v>1</v>
      </c>
    </row>
    <row r="113" spans="1:27">
      <c r="A113" s="8" t="s">
        <v>1824</v>
      </c>
      <c r="B113" s="8" t="s">
        <v>20</v>
      </c>
      <c r="C113" s="20" t="s">
        <v>212</v>
      </c>
      <c r="D113" s="8"/>
      <c r="E113" s="9">
        <v>41430</v>
      </c>
      <c r="F113" s="8" t="s">
        <v>22</v>
      </c>
      <c r="G113" s="8" t="s">
        <v>1851</v>
      </c>
      <c r="H113" s="8"/>
      <c r="I113" s="8" t="s">
        <v>1852</v>
      </c>
      <c r="J113" s="10">
        <v>42723.692987499999</v>
      </c>
      <c r="K113" s="10">
        <v>0</v>
      </c>
      <c r="L113" s="10">
        <v>9191.4</v>
      </c>
      <c r="M113" s="10">
        <f t="shared" si="9"/>
        <v>9191.4</v>
      </c>
      <c r="N113" s="40">
        <v>59.424999999999997</v>
      </c>
      <c r="O113" s="10">
        <f t="shared" si="5"/>
        <v>718.95150168279349</v>
      </c>
      <c r="P113" s="10">
        <f t="shared" si="6"/>
        <v>0</v>
      </c>
      <c r="Q113" s="10">
        <f t="shared" si="7"/>
        <v>154.67227597812368</v>
      </c>
      <c r="R113" s="10">
        <f t="shared" si="8"/>
        <v>154.67227597812368</v>
      </c>
      <c r="S113" s="47">
        <v>1</v>
      </c>
      <c r="T113" s="3"/>
      <c r="U113" s="3"/>
      <c r="V113" s="3"/>
      <c r="W113" s="3"/>
      <c r="X113" s="3"/>
      <c r="Y113" s="3"/>
      <c r="Z113" s="3"/>
      <c r="AA113" s="3"/>
    </row>
    <row r="114" spans="1:27">
      <c r="A114" s="8" t="s">
        <v>1824</v>
      </c>
      <c r="B114" s="8" t="s">
        <v>20</v>
      </c>
      <c r="C114" s="20" t="s">
        <v>212</v>
      </c>
      <c r="D114" s="8"/>
      <c r="E114" s="9">
        <v>41430</v>
      </c>
      <c r="F114" s="8" t="s">
        <v>22</v>
      </c>
      <c r="G114" s="8" t="s">
        <v>1853</v>
      </c>
      <c r="H114" s="8"/>
      <c r="I114" s="8" t="s">
        <v>1854</v>
      </c>
      <c r="J114" s="10">
        <v>80.507000000000005</v>
      </c>
      <c r="K114" s="10">
        <v>28</v>
      </c>
      <c r="L114" s="10">
        <v>0</v>
      </c>
      <c r="M114" s="10">
        <f t="shared" si="9"/>
        <v>28</v>
      </c>
      <c r="N114" s="40">
        <v>59.424999999999997</v>
      </c>
      <c r="O114" s="10">
        <f t="shared" si="5"/>
        <v>1.3547665124106016</v>
      </c>
      <c r="P114" s="10">
        <f t="shared" si="6"/>
        <v>0.47118216238956673</v>
      </c>
      <c r="Q114" s="10">
        <f t="shared" si="7"/>
        <v>0</v>
      </c>
      <c r="R114" s="10">
        <f t="shared" si="8"/>
        <v>0.47118216238956673</v>
      </c>
      <c r="S114" s="47">
        <v>1</v>
      </c>
      <c r="T114" s="3"/>
      <c r="U114" s="3"/>
      <c r="V114" s="3"/>
      <c r="W114" s="3"/>
      <c r="X114" s="3"/>
      <c r="Y114" s="3"/>
      <c r="Z114" s="3"/>
      <c r="AA114" s="3"/>
    </row>
    <row r="115" spans="1:27">
      <c r="A115" s="8" t="s">
        <v>1824</v>
      </c>
      <c r="B115" s="8" t="s">
        <v>20</v>
      </c>
      <c r="C115" s="20" t="s">
        <v>212</v>
      </c>
      <c r="D115" s="8"/>
      <c r="E115" s="9">
        <v>41436</v>
      </c>
      <c r="F115" s="8" t="s">
        <v>22</v>
      </c>
      <c r="G115" s="8" t="s">
        <v>1855</v>
      </c>
      <c r="H115" s="8"/>
      <c r="I115" s="8" t="s">
        <v>1856</v>
      </c>
      <c r="J115" s="10">
        <v>204.13800750000001</v>
      </c>
      <c r="K115" s="10">
        <v>60</v>
      </c>
      <c r="L115" s="10">
        <v>0</v>
      </c>
      <c r="M115" s="10">
        <f t="shared" si="9"/>
        <v>60</v>
      </c>
      <c r="N115" s="40">
        <v>59.424999999999997</v>
      </c>
      <c r="O115" s="10">
        <f t="shared" si="5"/>
        <v>3.4352209928481283</v>
      </c>
      <c r="P115" s="10">
        <f t="shared" si="6"/>
        <v>1.0096760622633572</v>
      </c>
      <c r="Q115" s="10">
        <f t="shared" si="7"/>
        <v>0</v>
      </c>
      <c r="R115" s="10">
        <f t="shared" si="8"/>
        <v>1.0096760622633572</v>
      </c>
      <c r="S115" s="47">
        <v>1</v>
      </c>
      <c r="T115" s="3"/>
      <c r="U115" s="3"/>
      <c r="V115" s="3"/>
      <c r="W115" s="3"/>
      <c r="X115" s="3"/>
      <c r="Y115" s="3"/>
      <c r="Z115" s="3"/>
      <c r="AA115" s="3"/>
    </row>
    <row r="116" spans="1:27">
      <c r="A116" s="8" t="s">
        <v>1824</v>
      </c>
      <c r="B116" s="8" t="s">
        <v>20</v>
      </c>
      <c r="C116" s="20" t="s">
        <v>212</v>
      </c>
      <c r="D116" s="8"/>
      <c r="E116" s="9">
        <v>41451</v>
      </c>
      <c r="F116" s="8" t="s">
        <v>22</v>
      </c>
      <c r="G116" s="8" t="s">
        <v>1857</v>
      </c>
      <c r="H116" s="8"/>
      <c r="I116" s="8" t="s">
        <v>1858</v>
      </c>
      <c r="J116" s="10">
        <v>578.06515000000002</v>
      </c>
      <c r="K116" s="10">
        <v>156.44999999999999</v>
      </c>
      <c r="L116" s="10">
        <v>0</v>
      </c>
      <c r="M116" s="10">
        <f t="shared" si="9"/>
        <v>156.44999999999999</v>
      </c>
      <c r="N116" s="40">
        <v>59.424999999999997</v>
      </c>
      <c r="O116" s="10">
        <f t="shared" si="5"/>
        <v>9.7276424063946152</v>
      </c>
      <c r="P116" s="10">
        <f t="shared" si="6"/>
        <v>2.632730332351704</v>
      </c>
      <c r="Q116" s="10">
        <f t="shared" si="7"/>
        <v>0</v>
      </c>
      <c r="R116" s="10">
        <f t="shared" si="8"/>
        <v>2.632730332351704</v>
      </c>
      <c r="S116" s="47">
        <v>1</v>
      </c>
      <c r="T116" s="3"/>
      <c r="U116" s="3"/>
      <c r="V116" s="3"/>
      <c r="W116" s="3"/>
      <c r="X116" s="3"/>
      <c r="Y116" s="3"/>
      <c r="Z116" s="3"/>
      <c r="AA116" s="3"/>
    </row>
    <row r="117" spans="1:27">
      <c r="A117" s="8" t="s">
        <v>1824</v>
      </c>
      <c r="B117" s="8" t="s">
        <v>20</v>
      </c>
      <c r="C117" s="20" t="s">
        <v>212</v>
      </c>
      <c r="D117" s="8"/>
      <c r="E117" s="9">
        <v>41498</v>
      </c>
      <c r="F117" s="8" t="s">
        <v>22</v>
      </c>
      <c r="G117" s="8" t="s">
        <v>1859</v>
      </c>
      <c r="H117" s="8"/>
      <c r="I117" s="8" t="s">
        <v>1860</v>
      </c>
      <c r="J117" s="10">
        <v>76.626109999999997</v>
      </c>
      <c r="K117" s="10">
        <v>20</v>
      </c>
      <c r="L117" s="10">
        <v>0</v>
      </c>
      <c r="M117" s="10">
        <f t="shared" si="9"/>
        <v>20</v>
      </c>
      <c r="N117" s="40">
        <v>66.069999999999993</v>
      </c>
      <c r="O117" s="10">
        <f t="shared" si="5"/>
        <v>1.1597716058725596</v>
      </c>
      <c r="P117" s="10">
        <f t="shared" si="6"/>
        <v>0.30270924776751934</v>
      </c>
      <c r="Q117" s="10">
        <f t="shared" si="7"/>
        <v>0</v>
      </c>
      <c r="R117" s="10">
        <f t="shared" si="8"/>
        <v>0.30270924776751934</v>
      </c>
      <c r="S117" s="47">
        <v>1</v>
      </c>
      <c r="T117" s="1"/>
      <c r="U117" s="1"/>
      <c r="V117" s="1"/>
      <c r="W117" s="1"/>
      <c r="X117" s="1"/>
      <c r="Y117" s="1"/>
      <c r="Z117" s="1"/>
      <c r="AA117" s="1"/>
    </row>
    <row r="118" spans="1:27">
      <c r="A118" s="8" t="s">
        <v>1824</v>
      </c>
      <c r="B118" s="8" t="s">
        <v>20</v>
      </c>
      <c r="C118" s="20" t="s">
        <v>212</v>
      </c>
      <c r="D118" s="8"/>
      <c r="E118" s="9">
        <v>41500</v>
      </c>
      <c r="F118" s="8" t="s">
        <v>22</v>
      </c>
      <c r="G118" s="8" t="s">
        <v>1861</v>
      </c>
      <c r="H118" s="8"/>
      <c r="I118" s="8" t="s">
        <v>1862</v>
      </c>
      <c r="J118" s="10">
        <v>254.01400000000001</v>
      </c>
      <c r="K118" s="10">
        <v>91.199999999999989</v>
      </c>
      <c r="L118" s="10">
        <v>0</v>
      </c>
      <c r="M118" s="10">
        <f t="shared" si="9"/>
        <v>91.199999999999989</v>
      </c>
      <c r="N118" s="40">
        <v>66.069999999999993</v>
      </c>
      <c r="O118" s="10">
        <f t="shared" si="5"/>
        <v>3.8446193431209328</v>
      </c>
      <c r="P118" s="10">
        <f t="shared" si="6"/>
        <v>1.380354169819888</v>
      </c>
      <c r="Q118" s="10">
        <f t="shared" si="7"/>
        <v>0</v>
      </c>
      <c r="R118" s="10">
        <f t="shared" si="8"/>
        <v>1.380354169819888</v>
      </c>
      <c r="S118" s="47">
        <v>1</v>
      </c>
      <c r="T118" s="1"/>
      <c r="U118" s="1"/>
      <c r="V118" s="1"/>
      <c r="W118" s="1"/>
      <c r="X118" s="1"/>
      <c r="Y118" s="1"/>
      <c r="Z118" s="1"/>
      <c r="AA118" s="1"/>
    </row>
    <row r="119" spans="1:27">
      <c r="A119" s="8" t="s">
        <v>1824</v>
      </c>
      <c r="B119" s="8" t="s">
        <v>20</v>
      </c>
      <c r="C119" s="20" t="s">
        <v>212</v>
      </c>
      <c r="D119" s="8"/>
      <c r="E119" s="9">
        <v>41500</v>
      </c>
      <c r="F119" s="8" t="s">
        <v>22</v>
      </c>
      <c r="G119" s="8" t="s">
        <v>1863</v>
      </c>
      <c r="H119" s="8"/>
      <c r="I119" s="8" t="s">
        <v>1864</v>
      </c>
      <c r="J119" s="10">
        <v>150.7681</v>
      </c>
      <c r="K119" s="10">
        <v>70.199999999999989</v>
      </c>
      <c r="L119" s="10">
        <v>0</v>
      </c>
      <c r="M119" s="10">
        <f t="shared" si="9"/>
        <v>70.199999999999989</v>
      </c>
      <c r="N119" s="40">
        <v>66.069999999999993</v>
      </c>
      <c r="O119" s="10">
        <f t="shared" si="5"/>
        <v>2.2819449069169067</v>
      </c>
      <c r="P119" s="10">
        <f t="shared" si="6"/>
        <v>1.0625094596639926</v>
      </c>
      <c r="Q119" s="10">
        <f t="shared" si="7"/>
        <v>0</v>
      </c>
      <c r="R119" s="10">
        <f t="shared" si="8"/>
        <v>1.0625094596639926</v>
      </c>
      <c r="S119" s="47">
        <v>1</v>
      </c>
      <c r="T119" s="1"/>
      <c r="U119" s="1"/>
      <c r="V119" s="1"/>
      <c r="W119" s="1"/>
      <c r="X119" s="1"/>
      <c r="Y119" s="1"/>
      <c r="Z119" s="1"/>
      <c r="AA119" s="1"/>
    </row>
    <row r="120" spans="1:27">
      <c r="A120" s="8" t="s">
        <v>1824</v>
      </c>
      <c r="B120" s="8" t="s">
        <v>20</v>
      </c>
      <c r="C120" s="20" t="s">
        <v>212</v>
      </c>
      <c r="D120" s="8"/>
      <c r="E120" s="9">
        <v>41514</v>
      </c>
      <c r="F120" s="8" t="s">
        <v>22</v>
      </c>
      <c r="G120" s="8" t="s">
        <v>1865</v>
      </c>
      <c r="H120" s="8"/>
      <c r="I120" s="8" t="s">
        <v>1866</v>
      </c>
      <c r="J120" s="10">
        <v>269.13040000000001</v>
      </c>
      <c r="K120" s="10">
        <v>0</v>
      </c>
      <c r="L120" s="10">
        <v>120</v>
      </c>
      <c r="M120" s="10">
        <f t="shared" si="9"/>
        <v>120</v>
      </c>
      <c r="N120" s="40">
        <v>66.069999999999993</v>
      </c>
      <c r="O120" s="10">
        <f t="shared" si="5"/>
        <v>4.0734130467685796</v>
      </c>
      <c r="P120" s="10">
        <f t="shared" si="6"/>
        <v>0</v>
      </c>
      <c r="Q120" s="10">
        <f t="shared" si="7"/>
        <v>1.8162554866051159</v>
      </c>
      <c r="R120" s="10">
        <f t="shared" si="8"/>
        <v>1.8162554866051159</v>
      </c>
      <c r="S120" s="47">
        <v>1</v>
      </c>
      <c r="T120" s="1"/>
      <c r="U120" s="1"/>
      <c r="V120" s="1"/>
      <c r="W120" s="1"/>
      <c r="X120" s="1"/>
      <c r="Y120" s="1"/>
      <c r="Z120" s="1"/>
      <c r="AA120" s="1"/>
    </row>
    <row r="121" spans="1:27">
      <c r="A121" s="8" t="s">
        <v>1824</v>
      </c>
      <c r="B121" s="8" t="s">
        <v>20</v>
      </c>
      <c r="C121" s="20" t="s">
        <v>212</v>
      </c>
      <c r="D121" s="8"/>
      <c r="E121" s="9">
        <v>41516</v>
      </c>
      <c r="F121" s="8" t="s">
        <v>22</v>
      </c>
      <c r="G121" s="8" t="s">
        <v>1867</v>
      </c>
      <c r="H121" s="8"/>
      <c r="I121" s="8" t="s">
        <v>1868</v>
      </c>
      <c r="J121" s="10">
        <v>424.82452599999999</v>
      </c>
      <c r="K121" s="10">
        <v>127.5</v>
      </c>
      <c r="L121" s="10">
        <v>0</v>
      </c>
      <c r="M121" s="10">
        <f t="shared" si="9"/>
        <v>127.5</v>
      </c>
      <c r="N121" s="40">
        <v>66.069999999999993</v>
      </c>
      <c r="O121" s="10">
        <f t="shared" si="5"/>
        <v>6.4299156349326481</v>
      </c>
      <c r="P121" s="10">
        <f t="shared" si="6"/>
        <v>1.9297714545179356</v>
      </c>
      <c r="Q121" s="10">
        <f t="shared" si="7"/>
        <v>0</v>
      </c>
      <c r="R121" s="10">
        <f t="shared" si="8"/>
        <v>1.9297714545179356</v>
      </c>
      <c r="S121" s="47">
        <v>1</v>
      </c>
      <c r="T121" s="1"/>
      <c r="U121" s="1"/>
      <c r="V121" s="1"/>
      <c r="W121" s="1"/>
      <c r="X121" s="1"/>
      <c r="Y121" s="1"/>
      <c r="Z121" s="1"/>
      <c r="AA121" s="1"/>
    </row>
    <row r="122" spans="1:27">
      <c r="A122" s="8" t="s">
        <v>1824</v>
      </c>
      <c r="B122" s="8" t="s">
        <v>20</v>
      </c>
      <c r="C122" s="20" t="s">
        <v>212</v>
      </c>
      <c r="D122" s="8"/>
      <c r="E122" s="9">
        <v>41521</v>
      </c>
      <c r="F122" s="8" t="s">
        <v>22</v>
      </c>
      <c r="G122" s="8" t="s">
        <v>1869</v>
      </c>
      <c r="H122" s="8"/>
      <c r="I122" s="8" t="s">
        <v>1870</v>
      </c>
      <c r="J122" s="10">
        <v>849.41446380000002</v>
      </c>
      <c r="K122" s="10">
        <v>277.48</v>
      </c>
      <c r="L122" s="10">
        <v>0</v>
      </c>
      <c r="M122" s="10">
        <f t="shared" si="9"/>
        <v>277.48</v>
      </c>
      <c r="N122" s="40">
        <v>62.604999999999997</v>
      </c>
      <c r="O122" s="10">
        <f t="shared" si="5"/>
        <v>13.567837453877488</v>
      </c>
      <c r="P122" s="10">
        <f t="shared" si="6"/>
        <v>4.4322338471368106</v>
      </c>
      <c r="Q122" s="10">
        <f t="shared" si="7"/>
        <v>0</v>
      </c>
      <c r="R122" s="10">
        <f t="shared" si="8"/>
        <v>4.4322338471368106</v>
      </c>
      <c r="S122" s="47">
        <v>1</v>
      </c>
      <c r="T122" s="3"/>
      <c r="U122" s="3"/>
      <c r="V122" s="3"/>
      <c r="W122" s="3"/>
      <c r="X122" s="3"/>
      <c r="Y122" s="3"/>
      <c r="Z122" s="3"/>
      <c r="AA122" s="3"/>
    </row>
    <row r="123" spans="1:27">
      <c r="A123" s="8" t="s">
        <v>1824</v>
      </c>
      <c r="B123" s="8" t="s">
        <v>20</v>
      </c>
      <c r="C123" s="20" t="s">
        <v>212</v>
      </c>
      <c r="D123" s="8"/>
      <c r="E123" s="9">
        <v>41529</v>
      </c>
      <c r="F123" s="8" t="s">
        <v>22</v>
      </c>
      <c r="G123" s="8" t="s">
        <v>1871</v>
      </c>
      <c r="H123" s="8"/>
      <c r="I123" s="8" t="s">
        <v>1872</v>
      </c>
      <c r="J123" s="10">
        <v>292.22390000000001</v>
      </c>
      <c r="K123" s="10">
        <v>75.400000000000006</v>
      </c>
      <c r="L123" s="10">
        <v>0</v>
      </c>
      <c r="M123" s="10">
        <f t="shared" si="9"/>
        <v>75.400000000000006</v>
      </c>
      <c r="N123" s="40">
        <v>62.604999999999997</v>
      </c>
      <c r="O123" s="10">
        <f t="shared" si="5"/>
        <v>4.6677405957990583</v>
      </c>
      <c r="P123" s="10">
        <f t="shared" si="6"/>
        <v>1.2043766472326494</v>
      </c>
      <c r="Q123" s="10">
        <f t="shared" si="7"/>
        <v>0</v>
      </c>
      <c r="R123" s="10">
        <f t="shared" si="8"/>
        <v>1.2043766472326494</v>
      </c>
      <c r="S123" s="47">
        <v>1</v>
      </c>
      <c r="T123" s="3"/>
      <c r="U123" s="3"/>
      <c r="V123" s="3"/>
      <c r="W123" s="3"/>
      <c r="X123" s="3"/>
      <c r="Y123" s="3"/>
      <c r="Z123" s="3"/>
      <c r="AA123" s="3"/>
    </row>
    <row r="124" spans="1:27">
      <c r="A124" s="8" t="s">
        <v>1824</v>
      </c>
      <c r="B124" s="8" t="s">
        <v>20</v>
      </c>
      <c r="C124" s="20" t="s">
        <v>212</v>
      </c>
      <c r="D124" s="8"/>
      <c r="E124" s="9">
        <v>41542</v>
      </c>
      <c r="F124" s="8" t="s">
        <v>22</v>
      </c>
      <c r="G124" s="8" t="s">
        <v>1873</v>
      </c>
      <c r="H124" s="8"/>
      <c r="I124" s="8" t="s">
        <v>1874</v>
      </c>
      <c r="J124" s="10">
        <v>208.76058</v>
      </c>
      <c r="K124" s="10">
        <v>50</v>
      </c>
      <c r="L124" s="10">
        <v>0</v>
      </c>
      <c r="M124" s="10">
        <f t="shared" si="9"/>
        <v>50</v>
      </c>
      <c r="N124" s="40">
        <v>62.604999999999997</v>
      </c>
      <c r="O124" s="10">
        <f t="shared" si="5"/>
        <v>3.3345672070920855</v>
      </c>
      <c r="P124" s="10">
        <f t="shared" si="6"/>
        <v>0.79865825413305647</v>
      </c>
      <c r="Q124" s="10">
        <f t="shared" si="7"/>
        <v>0</v>
      </c>
      <c r="R124" s="10">
        <f t="shared" si="8"/>
        <v>0.79865825413305647</v>
      </c>
      <c r="S124" s="47">
        <v>1</v>
      </c>
      <c r="T124" s="3"/>
      <c r="U124" s="3"/>
      <c r="V124" s="3"/>
      <c r="W124" s="3"/>
      <c r="X124" s="3"/>
      <c r="Y124" s="3"/>
      <c r="Z124" s="3"/>
      <c r="AA124" s="3"/>
    </row>
    <row r="125" spans="1:27">
      <c r="A125" s="8" t="s">
        <v>1824</v>
      </c>
      <c r="B125" s="8" t="s">
        <v>20</v>
      </c>
      <c r="C125" s="20" t="s">
        <v>212</v>
      </c>
      <c r="D125" s="8"/>
      <c r="E125" s="9">
        <v>41543</v>
      </c>
      <c r="F125" s="8" t="s">
        <v>22</v>
      </c>
      <c r="G125" s="8" t="s">
        <v>1875</v>
      </c>
      <c r="H125" s="8"/>
      <c r="I125" s="8" t="s">
        <v>1876</v>
      </c>
      <c r="J125" s="10">
        <v>316.1278772</v>
      </c>
      <c r="K125" s="10">
        <v>80</v>
      </c>
      <c r="L125" s="10">
        <v>0</v>
      </c>
      <c r="M125" s="10">
        <f t="shared" si="9"/>
        <v>80</v>
      </c>
      <c r="N125" s="40">
        <v>62.604999999999997</v>
      </c>
      <c r="O125" s="10">
        <f t="shared" si="5"/>
        <v>5.0495627697468253</v>
      </c>
      <c r="P125" s="10">
        <f t="shared" si="6"/>
        <v>1.2778532066128905</v>
      </c>
      <c r="Q125" s="10">
        <f t="shared" si="7"/>
        <v>0</v>
      </c>
      <c r="R125" s="10">
        <f t="shared" si="8"/>
        <v>1.2778532066128905</v>
      </c>
      <c r="S125" s="47">
        <v>1</v>
      </c>
      <c r="T125" s="3"/>
      <c r="U125" s="3"/>
      <c r="V125" s="3"/>
      <c r="W125" s="3"/>
      <c r="X125" s="3"/>
      <c r="Y125" s="3"/>
      <c r="Z125" s="3"/>
      <c r="AA125" s="3"/>
    </row>
    <row r="126" spans="1:27">
      <c r="A126" s="8" t="s">
        <v>1824</v>
      </c>
      <c r="B126" s="8" t="s">
        <v>20</v>
      </c>
      <c r="C126" s="20" t="s">
        <v>212</v>
      </c>
      <c r="D126" s="8"/>
      <c r="E126" s="9">
        <v>41558</v>
      </c>
      <c r="F126" s="8" t="s">
        <v>22</v>
      </c>
      <c r="G126" s="8" t="s">
        <v>1877</v>
      </c>
      <c r="H126" s="8"/>
      <c r="I126" s="8" t="s">
        <v>1878</v>
      </c>
      <c r="J126" s="10">
        <v>397.06740000000002</v>
      </c>
      <c r="K126" s="10">
        <v>135.072</v>
      </c>
      <c r="L126" s="10">
        <v>0</v>
      </c>
      <c r="M126" s="10">
        <f t="shared" si="9"/>
        <v>135.072</v>
      </c>
      <c r="N126" s="40">
        <v>61.454999999999998</v>
      </c>
      <c r="O126" s="10">
        <f t="shared" si="5"/>
        <v>6.4611081278984628</v>
      </c>
      <c r="P126" s="10">
        <f t="shared" si="6"/>
        <v>2.1979009030998293</v>
      </c>
      <c r="Q126" s="10">
        <f t="shared" si="7"/>
        <v>0</v>
      </c>
      <c r="R126" s="10">
        <f t="shared" si="8"/>
        <v>2.1979009030998293</v>
      </c>
      <c r="S126" s="47">
        <v>1</v>
      </c>
      <c r="T126" s="3"/>
      <c r="U126" s="3"/>
      <c r="V126" s="3"/>
      <c r="W126" s="3"/>
      <c r="X126" s="3"/>
      <c r="Y126" s="3"/>
      <c r="Z126" s="3"/>
      <c r="AA126" s="3"/>
    </row>
    <row r="127" spans="1:27">
      <c r="A127" s="8" t="s">
        <v>1824</v>
      </c>
      <c r="B127" s="8" t="s">
        <v>20</v>
      </c>
      <c r="C127" s="20" t="s">
        <v>212</v>
      </c>
      <c r="D127" s="8"/>
      <c r="E127" s="9">
        <v>41564</v>
      </c>
      <c r="F127" s="8" t="s">
        <v>22</v>
      </c>
      <c r="G127" s="8" t="s">
        <v>1879</v>
      </c>
      <c r="H127" s="8"/>
      <c r="I127" s="8" t="s">
        <v>1880</v>
      </c>
      <c r="J127" s="10">
        <v>306.49856</v>
      </c>
      <c r="K127" s="10">
        <v>63.2</v>
      </c>
      <c r="L127" s="10">
        <v>0</v>
      </c>
      <c r="M127" s="10">
        <f t="shared" si="9"/>
        <v>63.2</v>
      </c>
      <c r="N127" s="40">
        <v>61.454999999999998</v>
      </c>
      <c r="O127" s="10">
        <f t="shared" si="5"/>
        <v>4.9873657147506307</v>
      </c>
      <c r="P127" s="10">
        <f t="shared" si="6"/>
        <v>1.0283947603937842</v>
      </c>
      <c r="Q127" s="10">
        <f t="shared" si="7"/>
        <v>0</v>
      </c>
      <c r="R127" s="10">
        <f t="shared" si="8"/>
        <v>1.0283947603937842</v>
      </c>
      <c r="S127" s="47">
        <v>1</v>
      </c>
      <c r="T127" s="3"/>
      <c r="U127" s="3"/>
      <c r="V127" s="3"/>
      <c r="W127" s="3"/>
      <c r="X127" s="3"/>
      <c r="Y127" s="3"/>
      <c r="Z127" s="3"/>
      <c r="AA127" s="3"/>
    </row>
    <row r="128" spans="1:27">
      <c r="A128" s="8" t="s">
        <v>1824</v>
      </c>
      <c r="B128" s="8" t="s">
        <v>20</v>
      </c>
      <c r="C128" s="20" t="s">
        <v>212</v>
      </c>
      <c r="D128" s="8"/>
      <c r="E128" s="9">
        <v>41569</v>
      </c>
      <c r="F128" s="8" t="s">
        <v>22</v>
      </c>
      <c r="G128" s="8" t="s">
        <v>1881</v>
      </c>
      <c r="H128" s="8"/>
      <c r="I128" s="8" t="s">
        <v>1882</v>
      </c>
      <c r="J128" s="10">
        <v>138.6</v>
      </c>
      <c r="K128" s="10">
        <v>35</v>
      </c>
      <c r="L128" s="10">
        <v>0</v>
      </c>
      <c r="M128" s="10">
        <f t="shared" si="9"/>
        <v>35</v>
      </c>
      <c r="N128" s="40">
        <v>61.454999999999998</v>
      </c>
      <c r="O128" s="10">
        <f t="shared" si="5"/>
        <v>2.255308762509153</v>
      </c>
      <c r="P128" s="10">
        <f t="shared" si="6"/>
        <v>0.56952241477503862</v>
      </c>
      <c r="Q128" s="10">
        <f t="shared" si="7"/>
        <v>0</v>
      </c>
      <c r="R128" s="10">
        <f t="shared" si="8"/>
        <v>0.56952241477503862</v>
      </c>
      <c r="S128" s="47">
        <v>1</v>
      </c>
      <c r="T128" s="3"/>
      <c r="U128" s="3"/>
      <c r="V128" s="3"/>
      <c r="W128" s="3"/>
      <c r="X128" s="3"/>
      <c r="Y128" s="3"/>
      <c r="Z128" s="3"/>
      <c r="AA128" s="3"/>
    </row>
    <row r="129" spans="1:27">
      <c r="A129" s="8" t="s">
        <v>1824</v>
      </c>
      <c r="B129" s="8" t="s">
        <v>20</v>
      </c>
      <c r="C129" s="20" t="s">
        <v>212</v>
      </c>
      <c r="D129" s="8"/>
      <c r="E129" s="9">
        <v>41570</v>
      </c>
      <c r="F129" s="8" t="s">
        <v>22</v>
      </c>
      <c r="G129" s="8" t="s">
        <v>1883</v>
      </c>
      <c r="H129" s="8"/>
      <c r="I129" s="8" t="s">
        <v>1884</v>
      </c>
      <c r="J129" s="10">
        <v>561.875</v>
      </c>
      <c r="K129" s="10">
        <v>187.5</v>
      </c>
      <c r="L129" s="10">
        <v>0</v>
      </c>
      <c r="M129" s="10">
        <f t="shared" si="9"/>
        <v>187.5</v>
      </c>
      <c r="N129" s="40">
        <v>61.454999999999998</v>
      </c>
      <c r="O129" s="10">
        <f t="shared" si="5"/>
        <v>9.1428687657635663</v>
      </c>
      <c r="P129" s="10">
        <f t="shared" si="6"/>
        <v>3.0510129362948502</v>
      </c>
      <c r="Q129" s="10">
        <f t="shared" si="7"/>
        <v>0</v>
      </c>
      <c r="R129" s="10">
        <f t="shared" si="8"/>
        <v>3.0510129362948502</v>
      </c>
      <c r="S129" s="47">
        <v>1</v>
      </c>
      <c r="T129" s="3"/>
      <c r="U129" s="3"/>
      <c r="V129" s="3"/>
      <c r="W129" s="3"/>
      <c r="X129" s="3"/>
      <c r="Y129" s="3"/>
      <c r="Z129" s="3"/>
      <c r="AA129" s="3"/>
    </row>
    <row r="130" spans="1:27">
      <c r="A130" s="8" t="s">
        <v>1824</v>
      </c>
      <c r="B130" s="8" t="s">
        <v>20</v>
      </c>
      <c r="C130" s="20" t="s">
        <v>212</v>
      </c>
      <c r="D130" s="8"/>
      <c r="E130" s="9">
        <v>41576</v>
      </c>
      <c r="F130" s="8" t="s">
        <v>22</v>
      </c>
      <c r="G130" s="8" t="s">
        <v>1885</v>
      </c>
      <c r="H130" s="8"/>
      <c r="I130" s="8" t="s">
        <v>1886</v>
      </c>
      <c r="J130" s="10">
        <v>93.978450000000009</v>
      </c>
      <c r="K130" s="10">
        <v>50.16</v>
      </c>
      <c r="L130" s="10">
        <v>0</v>
      </c>
      <c r="M130" s="10">
        <f t="shared" si="9"/>
        <v>50.16</v>
      </c>
      <c r="N130" s="40">
        <v>61.454999999999998</v>
      </c>
      <c r="O130" s="10">
        <f t="shared" ref="O130:O193" si="10">IF(J130="NA","NA",J130/$N130)</f>
        <v>1.5292238223090069</v>
      </c>
      <c r="P130" s="10">
        <f t="shared" ref="P130:P193" si="11">IF(K130="NA","NA",K130/$N130)</f>
        <v>0.81620698071759823</v>
      </c>
      <c r="Q130" s="10">
        <f t="shared" ref="Q130:Q193" si="12">IF(L130="NA","NA",L130/$N130)</f>
        <v>0</v>
      </c>
      <c r="R130" s="10">
        <f t="shared" ref="R130:R193" si="13">IF(M130="NA","NA",M130/$N130)</f>
        <v>0.81620698071759823</v>
      </c>
      <c r="S130" s="47">
        <v>1</v>
      </c>
      <c r="T130" s="3"/>
      <c r="U130" s="3"/>
      <c r="V130" s="3"/>
      <c r="W130" s="3"/>
      <c r="X130" s="3"/>
      <c r="Y130" s="3"/>
      <c r="Z130" s="3"/>
      <c r="AA130" s="3"/>
    </row>
    <row r="131" spans="1:27">
      <c r="A131" s="8" t="s">
        <v>1824</v>
      </c>
      <c r="B131" s="8" t="s">
        <v>20</v>
      </c>
      <c r="C131" s="20" t="s">
        <v>212</v>
      </c>
      <c r="D131" s="8"/>
      <c r="E131" s="9">
        <v>41578</v>
      </c>
      <c r="F131" s="8" t="s">
        <v>22</v>
      </c>
      <c r="G131" s="8" t="s">
        <v>1887</v>
      </c>
      <c r="H131" s="8"/>
      <c r="I131" s="8" t="s">
        <v>1888</v>
      </c>
      <c r="J131" s="10">
        <v>988.61645999999996</v>
      </c>
      <c r="K131" s="10">
        <v>257.76</v>
      </c>
      <c r="L131" s="10">
        <v>0</v>
      </c>
      <c r="M131" s="10">
        <f t="shared" si="9"/>
        <v>257.76</v>
      </c>
      <c r="N131" s="40">
        <v>61.454999999999998</v>
      </c>
      <c r="O131" s="10">
        <f t="shared" si="10"/>
        <v>16.08683524530144</v>
      </c>
      <c r="P131" s="10">
        <f t="shared" si="11"/>
        <v>4.1942885037832562</v>
      </c>
      <c r="Q131" s="10">
        <f t="shared" si="12"/>
        <v>0</v>
      </c>
      <c r="R131" s="10">
        <f t="shared" si="13"/>
        <v>4.1942885037832562</v>
      </c>
      <c r="S131" s="47">
        <v>1</v>
      </c>
      <c r="T131" s="3"/>
      <c r="U131" s="3"/>
      <c r="V131" s="3"/>
      <c r="W131" s="3"/>
      <c r="X131" s="3"/>
      <c r="Y131" s="3"/>
      <c r="Z131" s="3"/>
      <c r="AA131" s="3"/>
    </row>
    <row r="132" spans="1:27">
      <c r="A132" s="8" t="s">
        <v>1824</v>
      </c>
      <c r="B132" s="8" t="s">
        <v>20</v>
      </c>
      <c r="C132" s="20" t="s">
        <v>212</v>
      </c>
      <c r="D132" s="8"/>
      <c r="E132" s="9">
        <v>41579</v>
      </c>
      <c r="F132" s="8" t="s">
        <v>22</v>
      </c>
      <c r="G132" s="8" t="s">
        <v>1889</v>
      </c>
      <c r="H132" s="8"/>
      <c r="I132" s="8" t="s">
        <v>1890</v>
      </c>
      <c r="J132" s="10">
        <v>316.32465000000002</v>
      </c>
      <c r="K132" s="10">
        <v>90.12</v>
      </c>
      <c r="L132" s="10">
        <v>0</v>
      </c>
      <c r="M132" s="10">
        <f t="shared" si="9"/>
        <v>90.12</v>
      </c>
      <c r="N132" s="40">
        <v>62.49</v>
      </c>
      <c r="O132" s="10">
        <f t="shared" si="10"/>
        <v>5.0620043206913108</v>
      </c>
      <c r="P132" s="10">
        <f t="shared" si="11"/>
        <v>1.4421507441190591</v>
      </c>
      <c r="Q132" s="10">
        <f t="shared" si="12"/>
        <v>0</v>
      </c>
      <c r="R132" s="10">
        <f t="shared" si="13"/>
        <v>1.4421507441190591</v>
      </c>
      <c r="S132" s="47">
        <v>1</v>
      </c>
      <c r="T132" s="3"/>
      <c r="U132" s="3"/>
      <c r="V132" s="3"/>
      <c r="W132" s="3"/>
      <c r="X132" s="3"/>
      <c r="Y132" s="3"/>
      <c r="Z132" s="3"/>
      <c r="AA132" s="3"/>
    </row>
    <row r="133" spans="1:27">
      <c r="A133" s="8" t="s">
        <v>1824</v>
      </c>
      <c r="B133" s="8" t="s">
        <v>20</v>
      </c>
      <c r="C133" s="20" t="s">
        <v>212</v>
      </c>
      <c r="D133" s="8"/>
      <c r="E133" s="9">
        <v>41619</v>
      </c>
      <c r="F133" s="8" t="s">
        <v>22</v>
      </c>
      <c r="G133" s="8" t="s">
        <v>1891</v>
      </c>
      <c r="H133" s="8"/>
      <c r="I133" s="8" t="s">
        <v>1892</v>
      </c>
      <c r="J133" s="10">
        <v>258.61114125</v>
      </c>
      <c r="K133" s="10">
        <v>59.400000000000006</v>
      </c>
      <c r="L133" s="10">
        <v>0</v>
      </c>
      <c r="M133" s="10">
        <f t="shared" si="9"/>
        <v>59.400000000000006</v>
      </c>
      <c r="N133" s="40">
        <v>61.854999999999997</v>
      </c>
      <c r="O133" s="10">
        <f t="shared" si="10"/>
        <v>4.1809254102336109</v>
      </c>
      <c r="P133" s="10">
        <f t="shared" si="11"/>
        <v>0.96031040336270324</v>
      </c>
      <c r="Q133" s="10">
        <f t="shared" si="12"/>
        <v>0</v>
      </c>
      <c r="R133" s="10">
        <f t="shared" si="13"/>
        <v>0.96031040336270324</v>
      </c>
      <c r="S133" s="47">
        <v>1</v>
      </c>
      <c r="T133" s="3"/>
      <c r="U133" s="3"/>
      <c r="V133" s="3"/>
      <c r="W133" s="3"/>
      <c r="X133" s="3"/>
      <c r="Y133" s="3"/>
      <c r="Z133" s="3"/>
      <c r="AA133" s="3"/>
    </row>
    <row r="134" spans="1:27">
      <c r="A134" s="8" t="s">
        <v>1824</v>
      </c>
      <c r="B134" s="8" t="s">
        <v>20</v>
      </c>
      <c r="C134" s="20" t="s">
        <v>212</v>
      </c>
      <c r="D134" s="8"/>
      <c r="E134" s="9">
        <v>41627</v>
      </c>
      <c r="F134" s="8" t="s">
        <v>22</v>
      </c>
      <c r="G134" s="8" t="s">
        <v>1893</v>
      </c>
      <c r="H134" s="8"/>
      <c r="I134" s="8" t="s">
        <v>1894</v>
      </c>
      <c r="J134" s="10">
        <v>7196000</v>
      </c>
      <c r="K134" s="10">
        <v>53542.786550000004</v>
      </c>
      <c r="L134" s="10">
        <v>16042.011259999999</v>
      </c>
      <c r="M134" s="10">
        <f t="shared" si="9"/>
        <v>69584.797810000004</v>
      </c>
      <c r="N134" s="40">
        <v>61.854999999999997</v>
      </c>
      <c r="O134" s="10">
        <f t="shared" si="10"/>
        <v>116336.59364643118</v>
      </c>
      <c r="P134" s="10">
        <f t="shared" si="11"/>
        <v>865.61776008406764</v>
      </c>
      <c r="Q134" s="10">
        <f t="shared" si="12"/>
        <v>259.34865831379841</v>
      </c>
      <c r="R134" s="10">
        <f t="shared" si="13"/>
        <v>1124.9664183978662</v>
      </c>
      <c r="S134" s="47">
        <v>1</v>
      </c>
      <c r="T134" s="3"/>
      <c r="U134" s="3"/>
      <c r="V134" s="3"/>
      <c r="W134" s="3"/>
      <c r="X134" s="3"/>
      <c r="Y134" s="3"/>
      <c r="Z134" s="3"/>
      <c r="AA134" s="3"/>
    </row>
    <row r="135" spans="1:27">
      <c r="A135" s="8" t="s">
        <v>1824</v>
      </c>
      <c r="B135" s="8" t="s">
        <v>20</v>
      </c>
      <c r="C135" s="20" t="s">
        <v>212</v>
      </c>
      <c r="D135" s="8"/>
      <c r="E135" s="9">
        <v>41639</v>
      </c>
      <c r="F135" s="8" t="s">
        <v>22</v>
      </c>
      <c r="G135" s="8" t="s">
        <v>1895</v>
      </c>
      <c r="H135" s="8"/>
      <c r="I135" s="8" t="s">
        <v>1896</v>
      </c>
      <c r="J135" s="10">
        <v>64.546611499999997</v>
      </c>
      <c r="K135" s="10">
        <v>21.19</v>
      </c>
      <c r="L135" s="10">
        <v>0</v>
      </c>
      <c r="M135" s="10">
        <f t="shared" si="9"/>
        <v>21.19</v>
      </c>
      <c r="N135" s="40">
        <v>61.854999999999997</v>
      </c>
      <c r="O135" s="10">
        <f t="shared" si="10"/>
        <v>1.0435148573276212</v>
      </c>
      <c r="P135" s="10">
        <f t="shared" si="11"/>
        <v>0.34257537789992731</v>
      </c>
      <c r="Q135" s="10">
        <f t="shared" si="12"/>
        <v>0</v>
      </c>
      <c r="R135" s="10">
        <f t="shared" si="13"/>
        <v>0.34257537789992731</v>
      </c>
      <c r="S135" s="47">
        <v>1</v>
      </c>
      <c r="T135" s="3"/>
      <c r="U135" s="3"/>
      <c r="V135" s="3"/>
      <c r="W135" s="3"/>
      <c r="X135" s="3"/>
      <c r="Y135" s="3"/>
      <c r="Z135" s="3"/>
      <c r="AA135" s="3"/>
    </row>
    <row r="136" spans="1:27">
      <c r="A136" s="8" t="s">
        <v>1897</v>
      </c>
      <c r="B136" s="8" t="s">
        <v>20</v>
      </c>
      <c r="C136" s="20" t="s">
        <v>1898</v>
      </c>
      <c r="D136" s="8"/>
      <c r="E136" s="9">
        <v>41590</v>
      </c>
      <c r="F136" s="8" t="s">
        <v>22</v>
      </c>
      <c r="G136" s="8" t="s">
        <v>1899</v>
      </c>
      <c r="H136" s="8" t="s">
        <v>1900</v>
      </c>
      <c r="I136" s="8" t="s">
        <v>1901</v>
      </c>
      <c r="J136" s="10">
        <v>2985.09</v>
      </c>
      <c r="K136" s="10">
        <v>0</v>
      </c>
      <c r="L136" s="10">
        <v>254.6</v>
      </c>
      <c r="M136" s="10">
        <v>254.6</v>
      </c>
      <c r="N136" s="40">
        <v>3.2394500000000002</v>
      </c>
      <c r="O136" s="10">
        <f t="shared" si="10"/>
        <v>921.4804982327247</v>
      </c>
      <c r="P136" s="10">
        <f t="shared" si="11"/>
        <v>0</v>
      </c>
      <c r="Q136" s="10">
        <f t="shared" si="12"/>
        <v>78.593588417786961</v>
      </c>
      <c r="R136" s="10">
        <f t="shared" si="13"/>
        <v>78.593588417786961</v>
      </c>
      <c r="S136" s="47">
        <v>1</v>
      </c>
      <c r="T136" s="3"/>
      <c r="U136" s="3"/>
      <c r="V136" s="3"/>
      <c r="W136" s="3"/>
      <c r="X136" s="3"/>
      <c r="Y136" s="3"/>
      <c r="Z136" s="3"/>
      <c r="AA136" s="3"/>
    </row>
    <row r="137" spans="1:27">
      <c r="A137" s="8" t="s">
        <v>1897</v>
      </c>
      <c r="B137" s="8" t="s">
        <v>20</v>
      </c>
      <c r="C137" s="20" t="s">
        <v>1898</v>
      </c>
      <c r="D137" s="8"/>
      <c r="E137" s="9">
        <v>41582</v>
      </c>
      <c r="F137" s="8" t="s">
        <v>22</v>
      </c>
      <c r="G137" s="8" t="s">
        <v>1902</v>
      </c>
      <c r="H137" s="8" t="s">
        <v>1903</v>
      </c>
      <c r="I137" s="8" t="s">
        <v>1904</v>
      </c>
      <c r="J137" s="10">
        <v>732.47</v>
      </c>
      <c r="K137" s="10">
        <v>63.2</v>
      </c>
      <c r="L137" s="10">
        <v>0</v>
      </c>
      <c r="M137" s="10">
        <v>63.2</v>
      </c>
      <c r="N137" s="40">
        <v>3.2394500000000002</v>
      </c>
      <c r="O137" s="10">
        <f t="shared" si="10"/>
        <v>226.10937041781784</v>
      </c>
      <c r="P137" s="10">
        <f t="shared" si="11"/>
        <v>19.50948463473738</v>
      </c>
      <c r="Q137" s="10">
        <f t="shared" si="12"/>
        <v>0</v>
      </c>
      <c r="R137" s="10">
        <f t="shared" si="13"/>
        <v>19.50948463473738</v>
      </c>
      <c r="S137" s="47">
        <v>1</v>
      </c>
      <c r="T137" s="3"/>
      <c r="U137" s="3"/>
      <c r="V137" s="3"/>
      <c r="W137" s="3"/>
      <c r="X137" s="3"/>
      <c r="Y137" s="3"/>
      <c r="Z137" s="3"/>
      <c r="AA137" s="3"/>
    </row>
    <row r="138" spans="1:27">
      <c r="A138" s="8" t="s">
        <v>1905</v>
      </c>
      <c r="B138" s="8" t="s">
        <v>20</v>
      </c>
      <c r="C138" s="20" t="s">
        <v>1898</v>
      </c>
      <c r="D138" s="8"/>
      <c r="E138" s="9">
        <v>41450</v>
      </c>
      <c r="F138" s="8" t="s">
        <v>22</v>
      </c>
      <c r="G138" s="8" t="s">
        <v>1906</v>
      </c>
      <c r="H138" s="8" t="s">
        <v>1907</v>
      </c>
      <c r="I138" s="8" t="s">
        <v>1908</v>
      </c>
      <c r="J138" s="10">
        <v>2.1357911142596899</v>
      </c>
      <c r="K138" s="10">
        <v>1.4477330229733834</v>
      </c>
      <c r="L138" s="10">
        <v>0.67305367203049615</v>
      </c>
      <c r="M138" s="10">
        <v>2.1207866950038796</v>
      </c>
      <c r="N138" s="40">
        <v>3.2394500000000002</v>
      </c>
      <c r="O138" s="10">
        <f t="shared" si="10"/>
        <v>0.65930670770028543</v>
      </c>
      <c r="P138" s="10">
        <f t="shared" si="11"/>
        <v>0.44690704378008095</v>
      </c>
      <c r="Q138" s="10">
        <f t="shared" si="12"/>
        <v>0.20776788406380592</v>
      </c>
      <c r="R138" s="10">
        <f t="shared" si="13"/>
        <v>0.65467492784388692</v>
      </c>
      <c r="S138" s="47">
        <v>1</v>
      </c>
      <c r="T138" s="3"/>
      <c r="U138" s="3"/>
      <c r="V138" s="3"/>
      <c r="W138" s="3"/>
      <c r="X138" s="3"/>
      <c r="Y138" s="3"/>
      <c r="Z138" s="3"/>
      <c r="AA138" s="3"/>
    </row>
    <row r="139" spans="1:27">
      <c r="A139" s="8" t="s">
        <v>257</v>
      </c>
      <c r="B139" s="8" t="s">
        <v>20</v>
      </c>
      <c r="C139" s="20" t="s">
        <v>158</v>
      </c>
      <c r="D139" s="8"/>
      <c r="E139" s="9">
        <v>41325</v>
      </c>
      <c r="F139" s="8" t="s">
        <v>22</v>
      </c>
      <c r="G139" s="8" t="s">
        <v>1909</v>
      </c>
      <c r="H139" s="8"/>
      <c r="I139" s="8" t="s">
        <v>1910</v>
      </c>
      <c r="J139" s="10">
        <v>1022.3935728</v>
      </c>
      <c r="K139" s="10">
        <v>283.80361499999998</v>
      </c>
      <c r="L139" s="10" t="s">
        <v>24</v>
      </c>
      <c r="M139" s="10">
        <v>283.80361499999998</v>
      </c>
      <c r="N139" s="40">
        <v>3.0905</v>
      </c>
      <c r="O139" s="10">
        <f t="shared" si="10"/>
        <v>330.81817595858274</v>
      </c>
      <c r="P139" s="10">
        <f t="shared" si="11"/>
        <v>91.8309707167125</v>
      </c>
      <c r="Q139" s="10" t="str">
        <f t="shared" si="12"/>
        <v>NA</v>
      </c>
      <c r="R139" s="10">
        <f t="shared" si="13"/>
        <v>91.8309707167125</v>
      </c>
      <c r="S139" s="47">
        <v>1</v>
      </c>
      <c r="T139" s="3"/>
      <c r="U139" s="3"/>
      <c r="V139" s="3"/>
      <c r="W139" s="3"/>
      <c r="X139" s="3"/>
      <c r="Y139" s="3"/>
      <c r="Z139" s="3"/>
      <c r="AA139" s="3"/>
    </row>
    <row r="140" spans="1:27">
      <c r="A140" s="8" t="s">
        <v>257</v>
      </c>
      <c r="B140" s="8" t="s">
        <v>20</v>
      </c>
      <c r="C140" s="20" t="s">
        <v>158</v>
      </c>
      <c r="D140" s="8"/>
      <c r="E140" s="9">
        <v>41374</v>
      </c>
      <c r="F140" s="8" t="s">
        <v>22</v>
      </c>
      <c r="G140" s="8" t="s">
        <v>1911</v>
      </c>
      <c r="H140" s="8"/>
      <c r="I140" s="8" t="s">
        <v>1912</v>
      </c>
      <c r="J140" s="10">
        <v>359.63601659999995</v>
      </c>
      <c r="K140" s="10">
        <v>416.95513499999998</v>
      </c>
      <c r="L140" s="10" t="s">
        <v>24</v>
      </c>
      <c r="M140" s="10">
        <v>416.95513499999998</v>
      </c>
      <c r="N140" s="40">
        <v>3.0425</v>
      </c>
      <c r="O140" s="10">
        <f t="shared" si="10"/>
        <v>118.2041139194741</v>
      </c>
      <c r="P140" s="10">
        <f t="shared" si="11"/>
        <v>137.04359408381265</v>
      </c>
      <c r="Q140" s="10" t="str">
        <f t="shared" si="12"/>
        <v>NA</v>
      </c>
      <c r="R140" s="10">
        <f t="shared" si="13"/>
        <v>137.04359408381265</v>
      </c>
      <c r="S140" s="47">
        <v>1</v>
      </c>
      <c r="T140" s="3"/>
      <c r="U140" s="3"/>
      <c r="V140" s="3"/>
      <c r="W140" s="3"/>
      <c r="X140" s="3"/>
      <c r="Y140" s="3"/>
      <c r="Z140" s="3"/>
      <c r="AA140" s="3"/>
    </row>
    <row r="141" spans="1:27">
      <c r="A141" s="8" t="s">
        <v>257</v>
      </c>
      <c r="B141" s="8" t="s">
        <v>20</v>
      </c>
      <c r="C141" s="20" t="s">
        <v>158</v>
      </c>
      <c r="D141" s="8"/>
      <c r="E141" s="9">
        <v>41422</v>
      </c>
      <c r="F141" s="8" t="s">
        <v>22</v>
      </c>
      <c r="G141" s="8" t="s">
        <v>1913</v>
      </c>
      <c r="H141" s="8"/>
      <c r="I141" s="8" t="s">
        <v>1914</v>
      </c>
      <c r="J141" s="10">
        <v>765</v>
      </c>
      <c r="K141" s="10">
        <v>220.00000000000003</v>
      </c>
      <c r="L141" s="10" t="s">
        <v>24</v>
      </c>
      <c r="M141" s="10">
        <v>220.00000000000003</v>
      </c>
      <c r="N141" s="40">
        <v>3.0990000000000002</v>
      </c>
      <c r="O141" s="10">
        <f t="shared" si="10"/>
        <v>246.85382381413356</v>
      </c>
      <c r="P141" s="10">
        <f t="shared" si="11"/>
        <v>70.990642142626655</v>
      </c>
      <c r="Q141" s="10" t="str">
        <f t="shared" si="12"/>
        <v>NA</v>
      </c>
      <c r="R141" s="10">
        <f t="shared" si="13"/>
        <v>70.990642142626655</v>
      </c>
      <c r="S141" s="47">
        <v>1</v>
      </c>
      <c r="T141" s="3"/>
      <c r="U141" s="3"/>
      <c r="V141" s="3"/>
      <c r="W141" s="3"/>
      <c r="X141" s="3"/>
      <c r="Y141" s="3"/>
      <c r="Z141" s="3"/>
      <c r="AA141" s="3"/>
    </row>
    <row r="142" spans="1:27">
      <c r="A142" s="8" t="s">
        <v>257</v>
      </c>
      <c r="B142" s="8" t="s">
        <v>20</v>
      </c>
      <c r="C142" s="20" t="s">
        <v>158</v>
      </c>
      <c r="D142" s="8"/>
      <c r="E142" s="9">
        <v>41430</v>
      </c>
      <c r="F142" s="8" t="s">
        <v>22</v>
      </c>
      <c r="G142" s="8" t="s">
        <v>1915</v>
      </c>
      <c r="H142" s="8"/>
      <c r="I142" s="8" t="s">
        <v>1916</v>
      </c>
      <c r="J142" s="10">
        <v>190.65</v>
      </c>
      <c r="K142" s="10">
        <v>54.186</v>
      </c>
      <c r="L142" s="10" t="s">
        <v>24</v>
      </c>
      <c r="M142" s="10">
        <v>54.186</v>
      </c>
      <c r="N142" s="40">
        <v>3.1595</v>
      </c>
      <c r="O142" s="10">
        <f t="shared" si="10"/>
        <v>60.341826238328849</v>
      </c>
      <c r="P142" s="10">
        <f t="shared" si="11"/>
        <v>17.150181990821334</v>
      </c>
      <c r="Q142" s="10" t="str">
        <f t="shared" si="12"/>
        <v>NA</v>
      </c>
      <c r="R142" s="10">
        <f t="shared" si="13"/>
        <v>17.150181990821334</v>
      </c>
      <c r="S142" s="47">
        <v>1</v>
      </c>
      <c r="T142" s="3"/>
      <c r="U142" s="3"/>
      <c r="V142" s="3"/>
      <c r="W142" s="3"/>
      <c r="X142" s="3"/>
      <c r="Y142" s="3"/>
      <c r="Z142" s="3"/>
      <c r="AA142" s="3"/>
    </row>
    <row r="143" spans="1:27">
      <c r="A143" s="8" t="s">
        <v>257</v>
      </c>
      <c r="B143" s="8" t="s">
        <v>20</v>
      </c>
      <c r="C143" s="20" t="s">
        <v>158</v>
      </c>
      <c r="D143" s="8"/>
      <c r="E143" s="9">
        <v>41453</v>
      </c>
      <c r="F143" s="8" t="s">
        <v>22</v>
      </c>
      <c r="G143" s="8" t="s">
        <v>1917</v>
      </c>
      <c r="H143" s="8"/>
      <c r="I143" s="8" t="s">
        <v>1918</v>
      </c>
      <c r="J143" s="10">
        <v>979.55000000000007</v>
      </c>
      <c r="K143" s="10">
        <v>715</v>
      </c>
      <c r="L143" s="10" t="s">
        <v>24</v>
      </c>
      <c r="M143" s="10">
        <v>715</v>
      </c>
      <c r="N143" s="40">
        <v>3.1595</v>
      </c>
      <c r="O143" s="10">
        <f t="shared" si="10"/>
        <v>310.03323310650421</v>
      </c>
      <c r="P143" s="10">
        <f t="shared" si="11"/>
        <v>226.30163000474758</v>
      </c>
      <c r="Q143" s="10" t="str">
        <f t="shared" si="12"/>
        <v>NA</v>
      </c>
      <c r="R143" s="10">
        <f t="shared" si="13"/>
        <v>226.30163000474758</v>
      </c>
      <c r="S143" s="47">
        <v>1</v>
      </c>
      <c r="T143" s="3"/>
      <c r="U143" s="3"/>
      <c r="V143" s="3"/>
      <c r="W143" s="3"/>
      <c r="X143" s="3"/>
      <c r="Y143" s="3"/>
      <c r="Z143" s="3"/>
      <c r="AA143" s="3"/>
    </row>
    <row r="144" spans="1:27">
      <c r="A144" s="8" t="s">
        <v>257</v>
      </c>
      <c r="B144" s="8" t="s">
        <v>20</v>
      </c>
      <c r="C144" s="20" t="s">
        <v>158</v>
      </c>
      <c r="D144" s="8"/>
      <c r="E144" s="9">
        <v>41465</v>
      </c>
      <c r="F144" s="8" t="s">
        <v>22</v>
      </c>
      <c r="G144" s="8" t="s">
        <v>1919</v>
      </c>
      <c r="H144" s="8"/>
      <c r="I144" s="8" t="s">
        <v>1920</v>
      </c>
      <c r="J144" s="10">
        <v>2962.9629837500001</v>
      </c>
      <c r="K144" s="10">
        <v>987.65437499999996</v>
      </c>
      <c r="L144" s="10" t="s">
        <v>24</v>
      </c>
      <c r="M144" s="10">
        <v>987.65437499999996</v>
      </c>
      <c r="N144" s="40">
        <v>3.2440000000000002</v>
      </c>
      <c r="O144" s="10">
        <f t="shared" si="10"/>
        <v>913.36713432490751</v>
      </c>
      <c r="P144" s="10">
        <f t="shared" si="11"/>
        <v>304.45572595561032</v>
      </c>
      <c r="Q144" s="10" t="str">
        <f t="shared" si="12"/>
        <v>NA</v>
      </c>
      <c r="R144" s="10">
        <f t="shared" si="13"/>
        <v>304.45572595561032</v>
      </c>
      <c r="S144" s="47">
        <v>1</v>
      </c>
      <c r="T144" s="3"/>
      <c r="U144" s="3"/>
      <c r="V144" s="3"/>
      <c r="W144" s="3"/>
      <c r="X144" s="3"/>
      <c r="Y144" s="3"/>
      <c r="Z144" s="3"/>
      <c r="AA144" s="3"/>
    </row>
    <row r="145" spans="1:19">
      <c r="A145" s="8" t="s">
        <v>257</v>
      </c>
      <c r="B145" s="8" t="s">
        <v>20</v>
      </c>
      <c r="C145" s="20" t="s">
        <v>158</v>
      </c>
      <c r="D145" s="8"/>
      <c r="E145" s="9">
        <v>41478</v>
      </c>
      <c r="F145" s="8" t="s">
        <v>22</v>
      </c>
      <c r="G145" s="8" t="s">
        <v>1921</v>
      </c>
      <c r="H145" s="8"/>
      <c r="I145" s="8" t="s">
        <v>1922</v>
      </c>
      <c r="J145" s="10">
        <v>111.6</v>
      </c>
      <c r="K145" s="10">
        <v>19.2</v>
      </c>
      <c r="L145" s="10" t="s">
        <v>24</v>
      </c>
      <c r="M145" s="10">
        <v>19.2</v>
      </c>
      <c r="N145" s="40">
        <v>3.2440000000000002</v>
      </c>
      <c r="O145" s="10">
        <f t="shared" si="10"/>
        <v>34.401972872996296</v>
      </c>
      <c r="P145" s="10">
        <f t="shared" si="11"/>
        <v>5.9186189889025886</v>
      </c>
      <c r="Q145" s="10" t="str">
        <f t="shared" si="12"/>
        <v>NA</v>
      </c>
      <c r="R145" s="10">
        <f t="shared" si="13"/>
        <v>5.9186189889025886</v>
      </c>
      <c r="S145" s="47">
        <v>1</v>
      </c>
    </row>
    <row r="146" spans="1:19">
      <c r="A146" s="8" t="s">
        <v>257</v>
      </c>
      <c r="B146" s="8" t="s">
        <v>20</v>
      </c>
      <c r="C146" s="20" t="s">
        <v>158</v>
      </c>
      <c r="D146" s="8"/>
      <c r="E146" s="9">
        <v>41485</v>
      </c>
      <c r="F146" s="8" t="s">
        <v>22</v>
      </c>
      <c r="G146" s="8" t="s">
        <v>1923</v>
      </c>
      <c r="H146" s="8"/>
      <c r="I146" s="8" t="s">
        <v>1924</v>
      </c>
      <c r="J146" s="10">
        <v>627.76786349999998</v>
      </c>
      <c r="K146" s="10">
        <v>550</v>
      </c>
      <c r="L146" s="10" t="s">
        <v>24</v>
      </c>
      <c r="M146" s="10">
        <v>550</v>
      </c>
      <c r="N146" s="40">
        <v>3.2440000000000002</v>
      </c>
      <c r="O146" s="10">
        <f t="shared" si="10"/>
        <v>193.51660403822439</v>
      </c>
      <c r="P146" s="10">
        <f t="shared" si="11"/>
        <v>169.54377311960542</v>
      </c>
      <c r="Q146" s="10" t="str">
        <f t="shared" si="12"/>
        <v>NA</v>
      </c>
      <c r="R146" s="10">
        <f t="shared" si="13"/>
        <v>169.54377311960542</v>
      </c>
      <c r="S146" s="47">
        <v>1</v>
      </c>
    </row>
    <row r="147" spans="1:19">
      <c r="A147" s="8" t="s">
        <v>257</v>
      </c>
      <c r="B147" s="8" t="s">
        <v>20</v>
      </c>
      <c r="C147" s="20" t="s">
        <v>158</v>
      </c>
      <c r="D147" s="8"/>
      <c r="E147" s="9">
        <v>41529</v>
      </c>
      <c r="F147" s="8" t="s">
        <v>22</v>
      </c>
      <c r="G147" s="8" t="s">
        <v>1925</v>
      </c>
      <c r="H147" s="8"/>
      <c r="I147" s="8" t="s">
        <v>1926</v>
      </c>
      <c r="J147" s="10">
        <v>96</v>
      </c>
      <c r="K147" s="10">
        <v>24.497200000000003</v>
      </c>
      <c r="L147" s="10" t="s">
        <v>24</v>
      </c>
      <c r="M147" s="10">
        <v>24.497200000000003</v>
      </c>
      <c r="N147" s="40">
        <v>3.2595000000000001</v>
      </c>
      <c r="O147" s="10">
        <f t="shared" si="10"/>
        <v>29.452369995398065</v>
      </c>
      <c r="P147" s="10">
        <f t="shared" si="11"/>
        <v>7.5156312317840168</v>
      </c>
      <c r="Q147" s="10" t="str">
        <f t="shared" si="12"/>
        <v>NA</v>
      </c>
      <c r="R147" s="10">
        <f t="shared" si="13"/>
        <v>7.5156312317840168</v>
      </c>
      <c r="S147" s="47">
        <v>1</v>
      </c>
    </row>
    <row r="148" spans="1:19">
      <c r="A148" s="8" t="s">
        <v>257</v>
      </c>
      <c r="B148" s="8" t="s">
        <v>20</v>
      </c>
      <c r="C148" s="20" t="s">
        <v>158</v>
      </c>
      <c r="D148" s="8"/>
      <c r="E148" s="9">
        <v>41565</v>
      </c>
      <c r="F148" s="8" t="s">
        <v>22</v>
      </c>
      <c r="G148" s="8" t="s">
        <v>1927</v>
      </c>
      <c r="H148" s="8"/>
      <c r="I148" s="8" t="s">
        <v>1928</v>
      </c>
      <c r="J148" s="10">
        <v>9036.5</v>
      </c>
      <c r="K148" s="10">
        <v>2032.9749999999999</v>
      </c>
      <c r="L148" s="10" t="s">
        <v>24</v>
      </c>
      <c r="M148" s="10">
        <v>2032.9749999999999</v>
      </c>
      <c r="N148" s="40">
        <v>3.1556000000000002</v>
      </c>
      <c r="O148" s="10">
        <f t="shared" si="10"/>
        <v>2863.6392445176825</v>
      </c>
      <c r="P148" s="10">
        <f t="shared" si="11"/>
        <v>644.24356699201417</v>
      </c>
      <c r="Q148" s="10" t="str">
        <f t="shared" si="12"/>
        <v>NA</v>
      </c>
      <c r="R148" s="10">
        <f t="shared" si="13"/>
        <v>644.24356699201417</v>
      </c>
      <c r="S148" s="47">
        <v>1</v>
      </c>
    </row>
    <row r="149" spans="1:19">
      <c r="A149" s="8" t="s">
        <v>257</v>
      </c>
      <c r="B149" s="8" t="s">
        <v>20</v>
      </c>
      <c r="C149" s="20" t="s">
        <v>158</v>
      </c>
      <c r="D149" s="8"/>
      <c r="E149" s="9">
        <v>41579</v>
      </c>
      <c r="F149" s="8" t="s">
        <v>22</v>
      </c>
      <c r="G149" s="8" t="s">
        <v>1929</v>
      </c>
      <c r="H149" s="8"/>
      <c r="I149" s="8" t="s">
        <v>1930</v>
      </c>
      <c r="J149" s="10">
        <v>6702.2</v>
      </c>
      <c r="K149" s="10">
        <v>2361.1840000000002</v>
      </c>
      <c r="L149" s="10" t="s">
        <v>24</v>
      </c>
      <c r="M149" s="10">
        <v>2361.1840000000002</v>
      </c>
      <c r="N149" s="40">
        <v>3.2229999999999999</v>
      </c>
      <c r="O149" s="10">
        <f t="shared" si="10"/>
        <v>2079.4911573068571</v>
      </c>
      <c r="P149" s="10">
        <f t="shared" si="11"/>
        <v>732.60440583307491</v>
      </c>
      <c r="Q149" s="10" t="str">
        <f t="shared" si="12"/>
        <v>NA</v>
      </c>
      <c r="R149" s="10">
        <f t="shared" si="13"/>
        <v>732.60440583307491</v>
      </c>
      <c r="S149" s="47">
        <v>1</v>
      </c>
    </row>
    <row r="150" spans="1:19">
      <c r="A150" s="8" t="s">
        <v>257</v>
      </c>
      <c r="B150" s="8" t="s">
        <v>20</v>
      </c>
      <c r="C150" s="20" t="s">
        <v>158</v>
      </c>
      <c r="D150" s="8"/>
      <c r="E150" s="9">
        <v>41584</v>
      </c>
      <c r="F150" s="8" t="s">
        <v>22</v>
      </c>
      <c r="G150" s="8" t="s">
        <v>1931</v>
      </c>
      <c r="H150" s="8"/>
      <c r="I150" s="8" t="s">
        <v>1932</v>
      </c>
      <c r="J150" s="10">
        <v>661.5</v>
      </c>
      <c r="K150" s="10">
        <v>124.875</v>
      </c>
      <c r="L150" s="10" t="s">
        <v>24</v>
      </c>
      <c r="M150" s="10">
        <v>124.875</v>
      </c>
      <c r="N150" s="40">
        <v>3.2229999999999999</v>
      </c>
      <c r="O150" s="10">
        <f t="shared" si="10"/>
        <v>205.24356189885202</v>
      </c>
      <c r="P150" s="10">
        <f t="shared" si="11"/>
        <v>38.744958113558795</v>
      </c>
      <c r="Q150" s="10" t="str">
        <f t="shared" si="12"/>
        <v>NA</v>
      </c>
      <c r="R150" s="10">
        <f t="shared" si="13"/>
        <v>38.744958113558795</v>
      </c>
      <c r="S150" s="47">
        <v>1</v>
      </c>
    </row>
    <row r="151" spans="1:19">
      <c r="A151" s="8" t="s">
        <v>257</v>
      </c>
      <c r="B151" s="8" t="s">
        <v>20</v>
      </c>
      <c r="C151" s="20" t="s">
        <v>158</v>
      </c>
      <c r="D151" s="8"/>
      <c r="E151" s="9">
        <v>41591</v>
      </c>
      <c r="F151" s="8" t="s">
        <v>22</v>
      </c>
      <c r="G151" s="8" t="s">
        <v>1933</v>
      </c>
      <c r="H151" s="8"/>
      <c r="I151" s="8" t="s">
        <v>1934</v>
      </c>
      <c r="J151" s="10">
        <v>398.40271200000001</v>
      </c>
      <c r="K151" s="10">
        <v>43.75</v>
      </c>
      <c r="L151" s="10" t="s">
        <v>24</v>
      </c>
      <c r="M151" s="10">
        <v>43.75</v>
      </c>
      <c r="N151" s="40">
        <v>3.2229999999999999</v>
      </c>
      <c r="O151" s="10">
        <f t="shared" si="10"/>
        <v>123.61238349363947</v>
      </c>
      <c r="P151" s="10">
        <f t="shared" si="11"/>
        <v>13.574309649394975</v>
      </c>
      <c r="Q151" s="10" t="str">
        <f t="shared" si="12"/>
        <v>NA</v>
      </c>
      <c r="R151" s="10">
        <f t="shared" si="13"/>
        <v>13.574309649394975</v>
      </c>
      <c r="S151" s="47">
        <v>1</v>
      </c>
    </row>
    <row r="152" spans="1:19">
      <c r="A152" s="8" t="s">
        <v>257</v>
      </c>
      <c r="B152" s="8" t="s">
        <v>20</v>
      </c>
      <c r="C152" s="20" t="s">
        <v>158</v>
      </c>
      <c r="D152" s="8"/>
      <c r="E152" s="9">
        <v>41596</v>
      </c>
      <c r="F152" s="8" t="s">
        <v>22</v>
      </c>
      <c r="G152" s="8" t="s">
        <v>1935</v>
      </c>
      <c r="H152" s="8"/>
      <c r="I152" s="8" t="s">
        <v>1936</v>
      </c>
      <c r="J152" s="10">
        <v>1461.0286599999999</v>
      </c>
      <c r="K152" s="10">
        <v>57.934100000000001</v>
      </c>
      <c r="L152" s="10" t="s">
        <v>24</v>
      </c>
      <c r="M152" s="10">
        <v>57.934100000000001</v>
      </c>
      <c r="N152" s="40">
        <v>3.2229999999999999</v>
      </c>
      <c r="O152" s="10">
        <f t="shared" si="10"/>
        <v>453.31326714241391</v>
      </c>
      <c r="P152" s="10">
        <f t="shared" si="11"/>
        <v>17.975209432206022</v>
      </c>
      <c r="Q152" s="10" t="str">
        <f t="shared" si="12"/>
        <v>NA</v>
      </c>
      <c r="R152" s="10">
        <f t="shared" si="13"/>
        <v>17.975209432206022</v>
      </c>
      <c r="S152" s="47">
        <v>1</v>
      </c>
    </row>
    <row r="153" spans="1:19">
      <c r="A153" s="8" t="s">
        <v>257</v>
      </c>
      <c r="B153" s="8" t="s">
        <v>20</v>
      </c>
      <c r="C153" s="20" t="s">
        <v>158</v>
      </c>
      <c r="D153" s="8"/>
      <c r="E153" s="9">
        <v>41605</v>
      </c>
      <c r="F153" s="8" t="s">
        <v>22</v>
      </c>
      <c r="G153" s="8" t="s">
        <v>1937</v>
      </c>
      <c r="H153" s="8"/>
      <c r="I153" s="8" t="s">
        <v>1938</v>
      </c>
      <c r="J153" s="10">
        <v>567.79999999999995</v>
      </c>
      <c r="K153" s="10">
        <v>196.8075</v>
      </c>
      <c r="L153" s="10" t="s">
        <v>24</v>
      </c>
      <c r="M153" s="10">
        <v>196.8075</v>
      </c>
      <c r="N153" s="40">
        <v>3.2229999999999999</v>
      </c>
      <c r="O153" s="10">
        <f t="shared" si="10"/>
        <v>176.17126900403349</v>
      </c>
      <c r="P153" s="10">
        <f t="shared" si="11"/>
        <v>61.063450201675458</v>
      </c>
      <c r="Q153" s="10" t="str">
        <f t="shared" si="12"/>
        <v>NA</v>
      </c>
      <c r="R153" s="10">
        <f t="shared" si="13"/>
        <v>61.063450201675458</v>
      </c>
      <c r="S153" s="47">
        <v>1</v>
      </c>
    </row>
    <row r="154" spans="1:19">
      <c r="A154" s="8" t="s">
        <v>257</v>
      </c>
      <c r="B154" s="8" t="s">
        <v>20</v>
      </c>
      <c r="C154" s="20" t="s">
        <v>158</v>
      </c>
      <c r="D154" s="8"/>
      <c r="E154" s="9">
        <v>41631</v>
      </c>
      <c r="F154" s="8" t="s">
        <v>22</v>
      </c>
      <c r="G154" s="8" t="s">
        <v>1939</v>
      </c>
      <c r="H154" s="8"/>
      <c r="I154" s="8" t="s">
        <v>1940</v>
      </c>
      <c r="J154" s="10">
        <v>148.35</v>
      </c>
      <c r="K154" s="10">
        <v>20</v>
      </c>
      <c r="L154" s="10" t="s">
        <v>24</v>
      </c>
      <c r="M154" s="10">
        <v>20</v>
      </c>
      <c r="N154" s="40">
        <v>3.2755000000000001</v>
      </c>
      <c r="O154" s="10">
        <f t="shared" si="10"/>
        <v>45.290795298427717</v>
      </c>
      <c r="P154" s="10">
        <f t="shared" si="11"/>
        <v>6.1059380247290491</v>
      </c>
      <c r="Q154" s="10" t="str">
        <f t="shared" si="12"/>
        <v>NA</v>
      </c>
      <c r="R154" s="10">
        <f t="shared" si="13"/>
        <v>6.1059380247290491</v>
      </c>
      <c r="S154" s="47">
        <v>1</v>
      </c>
    </row>
    <row r="155" spans="1:19">
      <c r="A155" s="8" t="s">
        <v>257</v>
      </c>
      <c r="B155" s="8" t="s">
        <v>20</v>
      </c>
      <c r="C155" s="20" t="s">
        <v>158</v>
      </c>
      <c r="D155" s="8"/>
      <c r="E155" s="9">
        <v>41304</v>
      </c>
      <c r="F155" s="8" t="s">
        <v>56</v>
      </c>
      <c r="G155" s="8" t="s">
        <v>1941</v>
      </c>
      <c r="H155" s="8"/>
      <c r="I155" s="8" t="s">
        <v>1942</v>
      </c>
      <c r="J155" s="10">
        <v>468</v>
      </c>
      <c r="K155" s="10">
        <v>102</v>
      </c>
      <c r="L155" s="10" t="s">
        <v>24</v>
      </c>
      <c r="M155" s="10">
        <v>102</v>
      </c>
      <c r="N155" s="40">
        <v>3.1070000000000002</v>
      </c>
      <c r="O155" s="10">
        <f t="shared" si="10"/>
        <v>150.62761506276149</v>
      </c>
      <c r="P155" s="10">
        <f t="shared" si="11"/>
        <v>32.829095590601867</v>
      </c>
      <c r="Q155" s="10" t="str">
        <f t="shared" si="12"/>
        <v>NA</v>
      </c>
      <c r="R155" s="10">
        <f t="shared" si="13"/>
        <v>32.829095590601867</v>
      </c>
      <c r="S155" s="47">
        <v>1</v>
      </c>
    </row>
    <row r="156" spans="1:19">
      <c r="A156" s="8" t="s">
        <v>286</v>
      </c>
      <c r="B156" s="8" t="s">
        <v>20</v>
      </c>
      <c r="C156" s="20" t="s">
        <v>287</v>
      </c>
      <c r="D156" s="8"/>
      <c r="E156" s="9">
        <v>41472</v>
      </c>
      <c r="F156" s="8" t="s">
        <v>22</v>
      </c>
      <c r="G156" s="8" t="s">
        <v>1943</v>
      </c>
      <c r="H156" s="8"/>
      <c r="I156" s="8" t="s">
        <v>1944</v>
      </c>
      <c r="J156" s="10">
        <v>3836.8440000000001</v>
      </c>
      <c r="K156" s="10">
        <v>494.40960000000001</v>
      </c>
      <c r="L156" s="10">
        <v>0</v>
      </c>
      <c r="M156" s="10">
        <f>K156+L156</f>
        <v>494.40960000000001</v>
      </c>
      <c r="N156" s="40">
        <v>131.55000000000001</v>
      </c>
      <c r="O156" s="10">
        <f t="shared" si="10"/>
        <v>29.16643101482326</v>
      </c>
      <c r="P156" s="10">
        <f t="shared" si="11"/>
        <v>3.7583397947548458</v>
      </c>
      <c r="Q156" s="10">
        <f t="shared" si="12"/>
        <v>0</v>
      </c>
      <c r="R156" s="10">
        <f t="shared" si="13"/>
        <v>3.7583397947548458</v>
      </c>
      <c r="S156" s="47">
        <v>1</v>
      </c>
    </row>
    <row r="157" spans="1:19">
      <c r="A157" s="8" t="s">
        <v>1945</v>
      </c>
      <c r="B157" s="8" t="s">
        <v>20</v>
      </c>
      <c r="C157" s="20" t="s">
        <v>144</v>
      </c>
      <c r="D157" s="8"/>
      <c r="E157" s="9">
        <v>41337</v>
      </c>
      <c r="F157" s="8" t="s">
        <v>22</v>
      </c>
      <c r="G157" s="8" t="s">
        <v>1946</v>
      </c>
      <c r="H157" s="8" t="s">
        <v>1947</v>
      </c>
      <c r="I157" s="8" t="s">
        <v>1948</v>
      </c>
      <c r="J157" s="10" t="s">
        <v>24</v>
      </c>
      <c r="K157" s="10">
        <v>45</v>
      </c>
      <c r="L157" s="10">
        <v>0</v>
      </c>
      <c r="M157" s="10">
        <v>45</v>
      </c>
      <c r="N157" s="40">
        <v>0.72570000000000001</v>
      </c>
      <c r="O157" s="10" t="str">
        <f t="shared" si="10"/>
        <v>NA</v>
      </c>
      <c r="P157" s="10">
        <f t="shared" si="11"/>
        <v>62.009094667217859</v>
      </c>
      <c r="Q157" s="10">
        <f t="shared" si="12"/>
        <v>0</v>
      </c>
      <c r="R157" s="10">
        <f t="shared" si="13"/>
        <v>62.009094667217859</v>
      </c>
      <c r="S157" s="47">
        <v>1</v>
      </c>
    </row>
    <row r="158" spans="1:19">
      <c r="A158" s="8" t="s">
        <v>1945</v>
      </c>
      <c r="B158" s="8" t="s">
        <v>20</v>
      </c>
      <c r="C158" s="20" t="s">
        <v>144</v>
      </c>
      <c r="D158" s="8"/>
      <c r="E158" s="9">
        <v>41512</v>
      </c>
      <c r="F158" s="8" t="s">
        <v>22</v>
      </c>
      <c r="G158" s="8" t="s">
        <v>1949</v>
      </c>
      <c r="H158" s="8" t="s">
        <v>1950</v>
      </c>
      <c r="I158" s="8" t="s">
        <v>1951</v>
      </c>
      <c r="J158" s="10">
        <v>2.5999999999999999E-2</v>
      </c>
      <c r="K158" s="10">
        <v>0</v>
      </c>
      <c r="L158" s="10">
        <v>2.0000000000000002E-5</v>
      </c>
      <c r="M158" s="10">
        <v>2.0000000000000002E-5</v>
      </c>
      <c r="N158" s="40">
        <v>0.72570000000000001</v>
      </c>
      <c r="O158" s="10">
        <f t="shared" si="10"/>
        <v>3.5827476918836983E-2</v>
      </c>
      <c r="P158" s="10">
        <f t="shared" si="11"/>
        <v>0</v>
      </c>
      <c r="Q158" s="10">
        <f t="shared" si="12"/>
        <v>2.7559597629874606E-5</v>
      </c>
      <c r="R158" s="10">
        <f t="shared" si="13"/>
        <v>2.7559597629874606E-5</v>
      </c>
      <c r="S158" s="47">
        <v>1</v>
      </c>
    </row>
    <row r="159" spans="1:19">
      <c r="A159" s="8" t="s">
        <v>1945</v>
      </c>
      <c r="B159" s="8" t="s">
        <v>20</v>
      </c>
      <c r="C159" s="20" t="s">
        <v>144</v>
      </c>
      <c r="D159" s="8"/>
      <c r="E159" s="9">
        <v>41533</v>
      </c>
      <c r="F159" s="8" t="s">
        <v>22</v>
      </c>
      <c r="G159" s="8" t="s">
        <v>1952</v>
      </c>
      <c r="H159" s="8" t="s">
        <v>1953</v>
      </c>
      <c r="I159" s="8" t="s">
        <v>1954</v>
      </c>
      <c r="J159" s="10">
        <v>2.5999999999999999E-2</v>
      </c>
      <c r="K159" s="10">
        <v>0</v>
      </c>
      <c r="L159" s="10">
        <v>2.0000000000000002E-5</v>
      </c>
      <c r="M159" s="10">
        <v>2.0000000000000002E-5</v>
      </c>
      <c r="N159" s="40">
        <v>0.72570000000000001</v>
      </c>
      <c r="O159" s="10">
        <f t="shared" si="10"/>
        <v>3.5827476918836983E-2</v>
      </c>
      <c r="P159" s="10">
        <f t="shared" si="11"/>
        <v>0</v>
      </c>
      <c r="Q159" s="10">
        <f t="shared" si="12"/>
        <v>2.7559597629874606E-5</v>
      </c>
      <c r="R159" s="10">
        <f t="shared" si="13"/>
        <v>2.7559597629874606E-5</v>
      </c>
      <c r="S159" s="47">
        <v>1</v>
      </c>
    </row>
    <row r="160" spans="1:19">
      <c r="A160" s="8" t="s">
        <v>1945</v>
      </c>
      <c r="B160" s="8" t="s">
        <v>20</v>
      </c>
      <c r="C160" s="20" t="s">
        <v>144</v>
      </c>
      <c r="D160" s="8"/>
      <c r="E160" s="9">
        <v>41584</v>
      </c>
      <c r="F160" s="8" t="s">
        <v>22</v>
      </c>
      <c r="G160" s="8" t="s">
        <v>1955</v>
      </c>
      <c r="H160" s="8" t="s">
        <v>1956</v>
      </c>
      <c r="I160" s="8" t="s">
        <v>1957</v>
      </c>
      <c r="J160" s="10">
        <v>2.5999999999999999E-2</v>
      </c>
      <c r="K160" s="10">
        <v>0</v>
      </c>
      <c r="L160" s="10">
        <v>2.0000000000000002E-5</v>
      </c>
      <c r="M160" s="10">
        <v>2.0000000000000002E-5</v>
      </c>
      <c r="N160" s="40">
        <v>0.72570000000000001</v>
      </c>
      <c r="O160" s="10">
        <f t="shared" si="10"/>
        <v>3.5827476918836983E-2</v>
      </c>
      <c r="P160" s="10">
        <f t="shared" si="11"/>
        <v>0</v>
      </c>
      <c r="Q160" s="10">
        <f t="shared" si="12"/>
        <v>2.7559597629874606E-5</v>
      </c>
      <c r="R160" s="10">
        <f t="shared" si="13"/>
        <v>2.7559597629874606E-5</v>
      </c>
      <c r="S160" s="47">
        <v>1</v>
      </c>
    </row>
    <row r="161" spans="1:19">
      <c r="A161" s="8" t="s">
        <v>1945</v>
      </c>
      <c r="B161" s="8" t="s">
        <v>20</v>
      </c>
      <c r="C161" s="20" t="s">
        <v>144</v>
      </c>
      <c r="D161" s="8"/>
      <c r="E161" s="9">
        <v>41591</v>
      </c>
      <c r="F161" s="8" t="s">
        <v>22</v>
      </c>
      <c r="G161" s="8" t="s">
        <v>1958</v>
      </c>
      <c r="H161" s="8" t="s">
        <v>1959</v>
      </c>
      <c r="I161" s="8" t="s">
        <v>1960</v>
      </c>
      <c r="J161" s="10">
        <v>2.5999999999999999E-2</v>
      </c>
      <c r="K161" s="10">
        <v>0</v>
      </c>
      <c r="L161" s="10">
        <v>2.0000000000000002E-5</v>
      </c>
      <c r="M161" s="10">
        <v>2.0000000000000002E-5</v>
      </c>
      <c r="N161" s="40">
        <v>0.72570000000000001</v>
      </c>
      <c r="O161" s="10">
        <f t="shared" si="10"/>
        <v>3.5827476918836983E-2</v>
      </c>
      <c r="P161" s="10">
        <f t="shared" si="11"/>
        <v>0</v>
      </c>
      <c r="Q161" s="10">
        <f t="shared" si="12"/>
        <v>2.7559597629874606E-5</v>
      </c>
      <c r="R161" s="10">
        <f t="shared" si="13"/>
        <v>2.7559597629874606E-5</v>
      </c>
      <c r="S161" s="47">
        <v>1</v>
      </c>
    </row>
    <row r="162" spans="1:19">
      <c r="A162" s="8" t="s">
        <v>1945</v>
      </c>
      <c r="B162" s="8" t="s">
        <v>20</v>
      </c>
      <c r="C162" s="20" t="s">
        <v>144</v>
      </c>
      <c r="D162" s="8"/>
      <c r="E162" s="9">
        <v>41394</v>
      </c>
      <c r="F162" s="8" t="s">
        <v>56</v>
      </c>
      <c r="G162" s="8" t="s">
        <v>1961</v>
      </c>
      <c r="H162" s="8" t="s">
        <v>1962</v>
      </c>
      <c r="I162" s="8" t="s">
        <v>1963</v>
      </c>
      <c r="J162" s="10">
        <v>0.25</v>
      </c>
      <c r="K162" s="10">
        <v>0</v>
      </c>
      <c r="L162" s="10">
        <v>0.2</v>
      </c>
      <c r="M162" s="10">
        <v>0.2</v>
      </c>
      <c r="N162" s="40">
        <v>0.72570000000000001</v>
      </c>
      <c r="O162" s="10">
        <f t="shared" si="10"/>
        <v>0.34449497037343252</v>
      </c>
      <c r="P162" s="10">
        <f t="shared" si="11"/>
        <v>0</v>
      </c>
      <c r="Q162" s="10">
        <f t="shared" si="12"/>
        <v>0.27559597629874605</v>
      </c>
      <c r="R162" s="10">
        <f t="shared" si="13"/>
        <v>0.27559597629874605</v>
      </c>
      <c r="S162" s="47">
        <v>1</v>
      </c>
    </row>
    <row r="163" spans="1:19">
      <c r="A163" s="8" t="s">
        <v>300</v>
      </c>
      <c r="B163" s="8" t="s">
        <v>20</v>
      </c>
      <c r="C163" s="20" t="s">
        <v>144</v>
      </c>
      <c r="D163" s="8"/>
      <c r="E163" s="9">
        <v>41306</v>
      </c>
      <c r="F163" s="8" t="s">
        <v>22</v>
      </c>
      <c r="G163" s="8" t="s">
        <v>1964</v>
      </c>
      <c r="H163" s="8" t="s">
        <v>1965</v>
      </c>
      <c r="I163" s="8" t="s">
        <v>1966</v>
      </c>
      <c r="J163" s="10">
        <v>2356.87</v>
      </c>
      <c r="K163" s="10">
        <v>0</v>
      </c>
      <c r="L163" s="10">
        <v>1165.2</v>
      </c>
      <c r="M163" s="10">
        <v>1165.2</v>
      </c>
      <c r="N163" s="40">
        <v>0.72570000000000001</v>
      </c>
      <c r="O163" s="10">
        <f t="shared" si="10"/>
        <v>3247.7194432961278</v>
      </c>
      <c r="P163" s="10">
        <f t="shared" si="11"/>
        <v>0</v>
      </c>
      <c r="Q163" s="10">
        <f t="shared" si="12"/>
        <v>1605.6221579164944</v>
      </c>
      <c r="R163" s="10">
        <f t="shared" si="13"/>
        <v>1605.6221579164944</v>
      </c>
      <c r="S163" s="47">
        <v>1</v>
      </c>
    </row>
    <row r="164" spans="1:19">
      <c r="A164" s="8" t="s">
        <v>300</v>
      </c>
      <c r="B164" s="8" t="s">
        <v>20</v>
      </c>
      <c r="C164" s="20" t="s">
        <v>144</v>
      </c>
      <c r="D164" s="8"/>
      <c r="E164" s="9">
        <v>41453</v>
      </c>
      <c r="F164" s="8" t="s">
        <v>22</v>
      </c>
      <c r="G164" s="8" t="s">
        <v>1967</v>
      </c>
      <c r="H164" s="8" t="s">
        <v>1968</v>
      </c>
      <c r="I164" s="8" t="s">
        <v>1969</v>
      </c>
      <c r="J164" s="10">
        <v>2392.39</v>
      </c>
      <c r="K164" s="10">
        <v>413.42</v>
      </c>
      <c r="L164" s="10">
        <v>6.86</v>
      </c>
      <c r="M164" s="10">
        <v>420.28000000000003</v>
      </c>
      <c r="N164" s="40">
        <v>0.72570000000000001</v>
      </c>
      <c r="O164" s="10">
        <f t="shared" si="10"/>
        <v>3296.6652886867851</v>
      </c>
      <c r="P164" s="10">
        <f t="shared" si="11"/>
        <v>569.68444260713795</v>
      </c>
      <c r="Q164" s="10">
        <f t="shared" si="12"/>
        <v>9.4529419870469891</v>
      </c>
      <c r="R164" s="10">
        <f t="shared" si="13"/>
        <v>579.13738459418494</v>
      </c>
      <c r="S164" s="47">
        <v>1</v>
      </c>
    </row>
    <row r="165" spans="1:19">
      <c r="A165" s="8" t="s">
        <v>300</v>
      </c>
      <c r="B165" s="8" t="s">
        <v>20</v>
      </c>
      <c r="C165" s="20" t="s">
        <v>144</v>
      </c>
      <c r="D165" s="8"/>
      <c r="E165" s="9">
        <v>41463</v>
      </c>
      <c r="F165" s="8" t="s">
        <v>22</v>
      </c>
      <c r="G165" s="8" t="s">
        <v>1970</v>
      </c>
      <c r="H165" s="8" t="s">
        <v>1971</v>
      </c>
      <c r="I165" s="8" t="s">
        <v>1972</v>
      </c>
      <c r="J165" s="10">
        <v>2512.5500000000002</v>
      </c>
      <c r="K165" s="10" t="s">
        <v>24</v>
      </c>
      <c r="L165" s="10" t="s">
        <v>24</v>
      </c>
      <c r="M165" s="10" t="s">
        <v>24</v>
      </c>
      <c r="N165" s="40">
        <v>0.72570000000000001</v>
      </c>
      <c r="O165" s="10">
        <f t="shared" si="10"/>
        <v>3462.243351247072</v>
      </c>
      <c r="P165" s="10" t="str">
        <f t="shared" si="11"/>
        <v>NA</v>
      </c>
      <c r="Q165" s="10" t="str">
        <f t="shared" si="12"/>
        <v>NA</v>
      </c>
      <c r="R165" s="10" t="str">
        <f t="shared" si="13"/>
        <v>NA</v>
      </c>
      <c r="S165" s="47">
        <v>1</v>
      </c>
    </row>
    <row r="166" spans="1:19">
      <c r="A166" s="8" t="s">
        <v>300</v>
      </c>
      <c r="B166" s="8" t="s">
        <v>20</v>
      </c>
      <c r="C166" s="20" t="s">
        <v>144</v>
      </c>
      <c r="D166" s="8"/>
      <c r="E166" s="9">
        <v>41466</v>
      </c>
      <c r="F166" s="8" t="s">
        <v>22</v>
      </c>
      <c r="G166" s="8" t="s">
        <v>1973</v>
      </c>
      <c r="H166" s="8" t="s">
        <v>1974</v>
      </c>
      <c r="I166" s="8" t="s">
        <v>1975</v>
      </c>
      <c r="J166" s="10">
        <v>3834.55</v>
      </c>
      <c r="K166" s="10">
        <v>400</v>
      </c>
      <c r="L166" s="10">
        <v>174.99</v>
      </c>
      <c r="M166" s="10">
        <v>574.99</v>
      </c>
      <c r="N166" s="40">
        <v>0.72570000000000001</v>
      </c>
      <c r="O166" s="10">
        <f t="shared" si="10"/>
        <v>5283.9327545817832</v>
      </c>
      <c r="P166" s="10">
        <f t="shared" si="11"/>
        <v>551.1919525974921</v>
      </c>
      <c r="Q166" s="10">
        <f t="shared" si="12"/>
        <v>241.13269946258785</v>
      </c>
      <c r="R166" s="10">
        <f t="shared" si="13"/>
        <v>792.32465206007987</v>
      </c>
      <c r="S166" s="47">
        <v>1</v>
      </c>
    </row>
    <row r="167" spans="1:19">
      <c r="A167" s="8" t="s">
        <v>300</v>
      </c>
      <c r="B167" s="8" t="s">
        <v>20</v>
      </c>
      <c r="C167" s="20" t="s">
        <v>144</v>
      </c>
      <c r="D167" s="8"/>
      <c r="E167" s="9">
        <v>41555</v>
      </c>
      <c r="F167" s="8" t="s">
        <v>22</v>
      </c>
      <c r="G167" s="8" t="s">
        <v>1976</v>
      </c>
      <c r="H167" s="8" t="s">
        <v>1977</v>
      </c>
      <c r="I167" s="8" t="s">
        <v>1978</v>
      </c>
      <c r="J167" s="10">
        <v>100.15</v>
      </c>
      <c r="K167" s="10">
        <v>24.75</v>
      </c>
      <c r="L167" s="10">
        <v>5.25</v>
      </c>
      <c r="M167" s="10">
        <v>30</v>
      </c>
      <c r="N167" s="40">
        <v>0.72570000000000001</v>
      </c>
      <c r="O167" s="10">
        <f t="shared" si="10"/>
        <v>138.00468513159709</v>
      </c>
      <c r="P167" s="10">
        <f t="shared" si="11"/>
        <v>34.105002066969824</v>
      </c>
      <c r="Q167" s="10">
        <f t="shared" si="12"/>
        <v>7.2343943778420829</v>
      </c>
      <c r="R167" s="10">
        <f t="shared" si="13"/>
        <v>41.339396444811904</v>
      </c>
      <c r="S167" s="47">
        <v>1</v>
      </c>
    </row>
    <row r="168" spans="1:19">
      <c r="A168" s="8" t="s">
        <v>300</v>
      </c>
      <c r="B168" s="8" t="s">
        <v>20</v>
      </c>
      <c r="C168" s="20" t="s">
        <v>144</v>
      </c>
      <c r="D168" s="8"/>
      <c r="E168" s="9">
        <v>41394</v>
      </c>
      <c r="F168" s="8" t="s">
        <v>56</v>
      </c>
      <c r="G168" s="8" t="s">
        <v>1979</v>
      </c>
      <c r="H168" s="8" t="s">
        <v>1980</v>
      </c>
      <c r="I168" s="8" t="s">
        <v>1981</v>
      </c>
      <c r="J168" s="10">
        <v>8590.7000000000007</v>
      </c>
      <c r="K168" s="10">
        <v>0</v>
      </c>
      <c r="L168" s="10">
        <v>1415.25</v>
      </c>
      <c r="M168" s="10">
        <v>1415.25</v>
      </c>
      <c r="N168" s="40">
        <v>0.72570000000000001</v>
      </c>
      <c r="O168" s="10">
        <f t="shared" si="10"/>
        <v>11837.811767948189</v>
      </c>
      <c r="P168" s="10">
        <f t="shared" si="11"/>
        <v>0</v>
      </c>
      <c r="Q168" s="10">
        <f t="shared" si="12"/>
        <v>1950.1860272840015</v>
      </c>
      <c r="R168" s="10">
        <f t="shared" si="13"/>
        <v>1950.1860272840015</v>
      </c>
      <c r="S168" s="47">
        <v>1</v>
      </c>
    </row>
    <row r="169" spans="1:19">
      <c r="A169" s="8" t="s">
        <v>323</v>
      </c>
      <c r="B169" s="8" t="s">
        <v>20</v>
      </c>
      <c r="C169" s="20" t="s">
        <v>144</v>
      </c>
      <c r="D169" s="8"/>
      <c r="E169" s="9">
        <v>41318</v>
      </c>
      <c r="F169" s="8" t="s">
        <v>22</v>
      </c>
      <c r="G169" s="8" t="s">
        <v>1982</v>
      </c>
      <c r="H169" s="8" t="s">
        <v>1983</v>
      </c>
      <c r="I169" s="8" t="s">
        <v>1984</v>
      </c>
      <c r="J169" s="10">
        <v>25.4</v>
      </c>
      <c r="K169" s="10" t="s">
        <v>24</v>
      </c>
      <c r="L169" s="10" t="s">
        <v>24</v>
      </c>
      <c r="M169" s="10">
        <v>4.9000000000000004</v>
      </c>
      <c r="N169" s="40">
        <v>0.72570000000000001</v>
      </c>
      <c r="O169" s="10">
        <f t="shared" si="10"/>
        <v>35.000688989940741</v>
      </c>
      <c r="P169" s="10" t="str">
        <f t="shared" si="11"/>
        <v>NA</v>
      </c>
      <c r="Q169" s="10" t="str">
        <f t="shared" si="12"/>
        <v>NA</v>
      </c>
      <c r="R169" s="10">
        <f t="shared" si="13"/>
        <v>6.7521014193192785</v>
      </c>
      <c r="S169" s="47">
        <v>1</v>
      </c>
    </row>
    <row r="170" spans="1:19">
      <c r="A170" s="8" t="s">
        <v>323</v>
      </c>
      <c r="B170" s="8" t="s">
        <v>20</v>
      </c>
      <c r="C170" s="20" t="s">
        <v>144</v>
      </c>
      <c r="D170" s="8"/>
      <c r="E170" s="9">
        <v>41387</v>
      </c>
      <c r="F170" s="8" t="s">
        <v>22</v>
      </c>
      <c r="G170" s="8" t="s">
        <v>1985</v>
      </c>
      <c r="H170" s="8" t="s">
        <v>1986</v>
      </c>
      <c r="I170" s="8" t="s">
        <v>1987</v>
      </c>
      <c r="J170" s="10">
        <v>31.4</v>
      </c>
      <c r="K170" s="10" t="s">
        <v>24</v>
      </c>
      <c r="L170" s="10" t="s">
        <v>24</v>
      </c>
      <c r="M170" s="10">
        <v>8.1</v>
      </c>
      <c r="N170" s="40">
        <v>0.72570000000000001</v>
      </c>
      <c r="O170" s="10">
        <f t="shared" si="10"/>
        <v>43.268568278903125</v>
      </c>
      <c r="P170" s="10" t="str">
        <f t="shared" si="11"/>
        <v>NA</v>
      </c>
      <c r="Q170" s="10" t="str">
        <f t="shared" si="12"/>
        <v>NA</v>
      </c>
      <c r="R170" s="10">
        <f t="shared" si="13"/>
        <v>11.161637040099214</v>
      </c>
      <c r="S170" s="47">
        <v>1</v>
      </c>
    </row>
    <row r="171" spans="1:19">
      <c r="A171" s="8" t="s">
        <v>323</v>
      </c>
      <c r="B171" s="8" t="s">
        <v>20</v>
      </c>
      <c r="C171" s="20" t="s">
        <v>144</v>
      </c>
      <c r="D171" s="8"/>
      <c r="E171" s="9">
        <v>41389</v>
      </c>
      <c r="F171" s="8" t="s">
        <v>22</v>
      </c>
      <c r="G171" s="8" t="s">
        <v>1988</v>
      </c>
      <c r="H171" s="8" t="s">
        <v>1989</v>
      </c>
      <c r="I171" s="8" t="s">
        <v>1990</v>
      </c>
      <c r="J171" s="10">
        <v>31.1</v>
      </c>
      <c r="K171" s="10" t="s">
        <v>24</v>
      </c>
      <c r="L171" s="10" t="s">
        <v>24</v>
      </c>
      <c r="M171" s="10">
        <v>6.7</v>
      </c>
      <c r="N171" s="40">
        <v>0.72570000000000001</v>
      </c>
      <c r="O171" s="10">
        <f t="shared" si="10"/>
        <v>42.855174314455013</v>
      </c>
      <c r="P171" s="10" t="str">
        <f t="shared" si="11"/>
        <v>NA</v>
      </c>
      <c r="Q171" s="10" t="str">
        <f t="shared" si="12"/>
        <v>NA</v>
      </c>
      <c r="R171" s="10">
        <f t="shared" si="13"/>
        <v>9.2324652060079924</v>
      </c>
      <c r="S171" s="47">
        <v>1</v>
      </c>
    </row>
    <row r="172" spans="1:19">
      <c r="A172" s="8" t="s">
        <v>323</v>
      </c>
      <c r="B172" s="8" t="s">
        <v>20</v>
      </c>
      <c r="C172" s="20" t="s">
        <v>144</v>
      </c>
      <c r="D172" s="8"/>
      <c r="E172" s="9">
        <v>41394</v>
      </c>
      <c r="F172" s="8" t="s">
        <v>22</v>
      </c>
      <c r="G172" s="8" t="s">
        <v>1991</v>
      </c>
      <c r="H172" s="8" t="s">
        <v>1992</v>
      </c>
      <c r="I172" s="8" t="s">
        <v>1993</v>
      </c>
      <c r="J172" s="10">
        <v>64.3</v>
      </c>
      <c r="K172" s="10" t="s">
        <v>24</v>
      </c>
      <c r="L172" s="10" t="s">
        <v>24</v>
      </c>
      <c r="M172" s="10">
        <v>17.7</v>
      </c>
      <c r="N172" s="40">
        <v>0.72570000000000001</v>
      </c>
      <c r="O172" s="10">
        <f t="shared" si="10"/>
        <v>88.604106380046844</v>
      </c>
      <c r="P172" s="10" t="str">
        <f t="shared" si="11"/>
        <v>NA</v>
      </c>
      <c r="Q172" s="10" t="str">
        <f t="shared" si="12"/>
        <v>NA</v>
      </c>
      <c r="R172" s="10">
        <f t="shared" si="13"/>
        <v>24.390243902439025</v>
      </c>
      <c r="S172" s="47">
        <v>1</v>
      </c>
    </row>
    <row r="173" spans="1:19">
      <c r="A173" s="8" t="s">
        <v>323</v>
      </c>
      <c r="B173" s="8" t="s">
        <v>20</v>
      </c>
      <c r="C173" s="20" t="s">
        <v>144</v>
      </c>
      <c r="D173" s="8"/>
      <c r="E173" s="9">
        <v>41394</v>
      </c>
      <c r="F173" s="8" t="s">
        <v>22</v>
      </c>
      <c r="G173" s="8" t="s">
        <v>1994</v>
      </c>
      <c r="H173" s="8" t="s">
        <v>1995</v>
      </c>
      <c r="I173" s="8" t="s">
        <v>1996</v>
      </c>
      <c r="J173" s="10">
        <v>49.7</v>
      </c>
      <c r="K173" s="10" t="s">
        <v>24</v>
      </c>
      <c r="L173" s="10" t="s">
        <v>24</v>
      </c>
      <c r="M173" s="10">
        <v>11.6</v>
      </c>
      <c r="N173" s="40">
        <v>0.72570000000000001</v>
      </c>
      <c r="O173" s="10">
        <f t="shared" si="10"/>
        <v>68.485600110238394</v>
      </c>
      <c r="P173" s="10" t="str">
        <f t="shared" si="11"/>
        <v>NA</v>
      </c>
      <c r="Q173" s="10" t="str">
        <f t="shared" si="12"/>
        <v>NA</v>
      </c>
      <c r="R173" s="10">
        <f t="shared" si="13"/>
        <v>15.98456662532727</v>
      </c>
      <c r="S173" s="47">
        <v>1</v>
      </c>
    </row>
    <row r="174" spans="1:19">
      <c r="A174" s="8" t="s">
        <v>323</v>
      </c>
      <c r="B174" s="8" t="s">
        <v>20</v>
      </c>
      <c r="C174" s="20" t="s">
        <v>144</v>
      </c>
      <c r="D174" s="8"/>
      <c r="E174" s="9">
        <v>41428</v>
      </c>
      <c r="F174" s="8" t="s">
        <v>22</v>
      </c>
      <c r="G174" s="8" t="s">
        <v>1997</v>
      </c>
      <c r="H174" s="8" t="s">
        <v>1998</v>
      </c>
      <c r="I174" s="8" t="s">
        <v>1999</v>
      </c>
      <c r="J174" s="10">
        <v>65.599999999999994</v>
      </c>
      <c r="K174" s="10" t="s">
        <v>24</v>
      </c>
      <c r="L174" s="10" t="s">
        <v>24</v>
      </c>
      <c r="M174" s="10">
        <v>65.2</v>
      </c>
      <c r="N174" s="40">
        <v>0.72570000000000001</v>
      </c>
      <c r="O174" s="10">
        <f t="shared" si="10"/>
        <v>90.395480225988692</v>
      </c>
      <c r="P174" s="10" t="str">
        <f t="shared" si="11"/>
        <v>NA</v>
      </c>
      <c r="Q174" s="10" t="str">
        <f t="shared" si="12"/>
        <v>NA</v>
      </c>
      <c r="R174" s="10">
        <f t="shared" si="13"/>
        <v>89.844288273391214</v>
      </c>
      <c r="S174" s="47">
        <v>1</v>
      </c>
    </row>
    <row r="175" spans="1:19">
      <c r="A175" s="8" t="s">
        <v>323</v>
      </c>
      <c r="B175" s="8" t="s">
        <v>20</v>
      </c>
      <c r="C175" s="20" t="s">
        <v>144</v>
      </c>
      <c r="D175" s="8"/>
      <c r="E175" s="9">
        <v>41446</v>
      </c>
      <c r="F175" s="8" t="s">
        <v>22</v>
      </c>
      <c r="G175" s="8" t="s">
        <v>2000</v>
      </c>
      <c r="H175" s="8" t="s">
        <v>2001</v>
      </c>
      <c r="I175" s="8" t="s">
        <v>2002</v>
      </c>
      <c r="J175" s="10">
        <v>2900</v>
      </c>
      <c r="K175" s="10" t="s">
        <v>24</v>
      </c>
      <c r="L175" s="10" t="s">
        <v>24</v>
      </c>
      <c r="M175" s="10">
        <v>812</v>
      </c>
      <c r="N175" s="40">
        <v>0.72570000000000001</v>
      </c>
      <c r="O175" s="10">
        <f t="shared" si="10"/>
        <v>3996.1416563318176</v>
      </c>
      <c r="P175" s="10" t="str">
        <f t="shared" si="11"/>
        <v>NA</v>
      </c>
      <c r="Q175" s="10" t="str">
        <f t="shared" si="12"/>
        <v>NA</v>
      </c>
      <c r="R175" s="10">
        <f t="shared" si="13"/>
        <v>1118.919663772909</v>
      </c>
      <c r="S175" s="47">
        <v>1</v>
      </c>
    </row>
    <row r="176" spans="1:19">
      <c r="A176" s="8" t="s">
        <v>323</v>
      </c>
      <c r="B176" s="8" t="s">
        <v>20</v>
      </c>
      <c r="C176" s="20" t="s">
        <v>144</v>
      </c>
      <c r="D176" s="8"/>
      <c r="E176" s="9">
        <v>41453</v>
      </c>
      <c r="F176" s="8" t="s">
        <v>22</v>
      </c>
      <c r="G176" s="8" t="s">
        <v>2003</v>
      </c>
      <c r="H176" s="8" t="s">
        <v>2004</v>
      </c>
      <c r="I176" s="8" t="s">
        <v>2005</v>
      </c>
      <c r="J176" s="10">
        <v>32.9</v>
      </c>
      <c r="K176" s="10" t="s">
        <v>24</v>
      </c>
      <c r="L176" s="10" t="s">
        <v>24</v>
      </c>
      <c r="M176" s="10">
        <v>3</v>
      </c>
      <c r="N176" s="40">
        <v>0.72570000000000001</v>
      </c>
      <c r="O176" s="10">
        <f t="shared" si="10"/>
        <v>45.335538101143719</v>
      </c>
      <c r="P176" s="10" t="str">
        <f t="shared" si="11"/>
        <v>NA</v>
      </c>
      <c r="Q176" s="10" t="str">
        <f t="shared" si="12"/>
        <v>NA</v>
      </c>
      <c r="R176" s="10">
        <f t="shared" si="13"/>
        <v>4.1339396444811909</v>
      </c>
      <c r="S176" s="47">
        <v>1</v>
      </c>
    </row>
    <row r="177" spans="1:19">
      <c r="A177" s="8" t="s">
        <v>323</v>
      </c>
      <c r="B177" s="8" t="s">
        <v>20</v>
      </c>
      <c r="C177" s="20" t="s">
        <v>144</v>
      </c>
      <c r="D177" s="8"/>
      <c r="E177" s="9">
        <v>41459</v>
      </c>
      <c r="F177" s="8" t="s">
        <v>22</v>
      </c>
      <c r="G177" s="8" t="s">
        <v>2006</v>
      </c>
      <c r="H177" s="8" t="s">
        <v>2007</v>
      </c>
      <c r="I177" s="8" t="s">
        <v>2008</v>
      </c>
      <c r="J177" s="10">
        <v>102</v>
      </c>
      <c r="K177" s="10" t="s">
        <v>24</v>
      </c>
      <c r="L177" s="10" t="s">
        <v>24</v>
      </c>
      <c r="M177" s="10">
        <v>23</v>
      </c>
      <c r="N177" s="40">
        <v>0.72570000000000001</v>
      </c>
      <c r="O177" s="10">
        <f t="shared" si="10"/>
        <v>140.55394791236048</v>
      </c>
      <c r="P177" s="10" t="str">
        <f t="shared" si="11"/>
        <v>NA</v>
      </c>
      <c r="Q177" s="10" t="str">
        <f t="shared" si="12"/>
        <v>NA</v>
      </c>
      <c r="R177" s="10">
        <f t="shared" si="13"/>
        <v>31.693537274355794</v>
      </c>
      <c r="S177" s="47">
        <v>1</v>
      </c>
    </row>
    <row r="178" spans="1:19">
      <c r="A178" s="8" t="s">
        <v>323</v>
      </c>
      <c r="B178" s="8" t="s">
        <v>20</v>
      </c>
      <c r="C178" s="20" t="s">
        <v>144</v>
      </c>
      <c r="D178" s="8"/>
      <c r="E178" s="9">
        <v>41516</v>
      </c>
      <c r="F178" s="8" t="s">
        <v>22</v>
      </c>
      <c r="G178" s="8" t="s">
        <v>2009</v>
      </c>
      <c r="H178" s="8" t="s">
        <v>2010</v>
      </c>
      <c r="I178" s="8" t="s">
        <v>2011</v>
      </c>
      <c r="J178" s="10">
        <v>11.3</v>
      </c>
      <c r="K178" s="10" t="s">
        <v>24</v>
      </c>
      <c r="L178" s="10" t="s">
        <v>24</v>
      </c>
      <c r="M178" s="10">
        <v>2.5</v>
      </c>
      <c r="N178" s="40">
        <v>0.72570000000000001</v>
      </c>
      <c r="O178" s="10">
        <f t="shared" si="10"/>
        <v>15.571172660879151</v>
      </c>
      <c r="P178" s="10" t="str">
        <f t="shared" si="11"/>
        <v>NA</v>
      </c>
      <c r="Q178" s="10" t="str">
        <f t="shared" si="12"/>
        <v>NA</v>
      </c>
      <c r="R178" s="10">
        <f t="shared" si="13"/>
        <v>3.4449497037343253</v>
      </c>
      <c r="S178" s="47">
        <v>1</v>
      </c>
    </row>
    <row r="179" spans="1:19">
      <c r="A179" s="8" t="s">
        <v>323</v>
      </c>
      <c r="B179" s="8" t="s">
        <v>20</v>
      </c>
      <c r="C179" s="20" t="s">
        <v>144</v>
      </c>
      <c r="D179" s="8"/>
      <c r="E179" s="9">
        <v>41564</v>
      </c>
      <c r="F179" s="8" t="s">
        <v>22</v>
      </c>
      <c r="G179" s="8" t="s">
        <v>2012</v>
      </c>
      <c r="H179" s="8" t="s">
        <v>2012</v>
      </c>
      <c r="I179" s="8" t="s">
        <v>2013</v>
      </c>
      <c r="J179" s="10">
        <v>52.1</v>
      </c>
      <c r="K179" s="10" t="s">
        <v>24</v>
      </c>
      <c r="L179" s="10" t="s">
        <v>24</v>
      </c>
      <c r="M179" s="10">
        <v>21.2</v>
      </c>
      <c r="N179" s="40">
        <v>0.72570000000000001</v>
      </c>
      <c r="O179" s="10">
        <f t="shared" si="10"/>
        <v>71.792751825823345</v>
      </c>
      <c r="P179" s="10" t="str">
        <f t="shared" si="11"/>
        <v>NA</v>
      </c>
      <c r="Q179" s="10" t="str">
        <f t="shared" si="12"/>
        <v>NA</v>
      </c>
      <c r="R179" s="10">
        <f t="shared" si="13"/>
        <v>29.213173487667078</v>
      </c>
      <c r="S179" s="47">
        <v>1</v>
      </c>
    </row>
    <row r="180" spans="1:19">
      <c r="A180" s="8" t="s">
        <v>323</v>
      </c>
      <c r="B180" s="8" t="s">
        <v>20</v>
      </c>
      <c r="C180" s="20" t="s">
        <v>144</v>
      </c>
      <c r="D180" s="8"/>
      <c r="E180" s="9">
        <v>41576</v>
      </c>
      <c r="F180" s="8" t="s">
        <v>22</v>
      </c>
      <c r="G180" s="8" t="s">
        <v>2014</v>
      </c>
      <c r="H180" s="8" t="s">
        <v>2015</v>
      </c>
      <c r="I180" s="8" t="s">
        <v>2016</v>
      </c>
      <c r="J180" s="10">
        <v>418.2</v>
      </c>
      <c r="K180" s="10" t="s">
        <v>24</v>
      </c>
      <c r="L180" s="10" t="s">
        <v>24</v>
      </c>
      <c r="M180" s="10">
        <v>41.8</v>
      </c>
      <c r="N180" s="40">
        <v>0.72570000000000001</v>
      </c>
      <c r="O180" s="10">
        <f t="shared" si="10"/>
        <v>576.27118644067798</v>
      </c>
      <c r="P180" s="10" t="str">
        <f t="shared" si="11"/>
        <v>NA</v>
      </c>
      <c r="Q180" s="10" t="str">
        <f t="shared" si="12"/>
        <v>NA</v>
      </c>
      <c r="R180" s="10">
        <f t="shared" si="13"/>
        <v>57.599559046437918</v>
      </c>
      <c r="S180" s="47">
        <v>1</v>
      </c>
    </row>
    <row r="181" spans="1:19">
      <c r="A181" s="8" t="s">
        <v>323</v>
      </c>
      <c r="B181" s="8" t="s">
        <v>20</v>
      </c>
      <c r="C181" s="20" t="s">
        <v>144</v>
      </c>
      <c r="D181" s="8"/>
      <c r="E181" s="9">
        <v>41585</v>
      </c>
      <c r="F181" s="8" t="s">
        <v>22</v>
      </c>
      <c r="G181" s="8" t="s">
        <v>2017</v>
      </c>
      <c r="H181" s="8" t="s">
        <v>2018</v>
      </c>
      <c r="I181" s="8" t="s">
        <v>2019</v>
      </c>
      <c r="J181" s="10">
        <v>3072.5</v>
      </c>
      <c r="K181" s="10" t="s">
        <v>24</v>
      </c>
      <c r="L181" s="10" t="s">
        <v>24</v>
      </c>
      <c r="M181" s="10">
        <v>652.20000000000005</v>
      </c>
      <c r="N181" s="40">
        <v>0.72570000000000001</v>
      </c>
      <c r="O181" s="10">
        <f t="shared" si="10"/>
        <v>4233.8431858894855</v>
      </c>
      <c r="P181" s="10" t="str">
        <f t="shared" si="11"/>
        <v>NA</v>
      </c>
      <c r="Q181" s="10" t="str">
        <f t="shared" si="12"/>
        <v>NA</v>
      </c>
      <c r="R181" s="10">
        <f t="shared" si="13"/>
        <v>898.71847871021089</v>
      </c>
      <c r="S181" s="47">
        <v>1</v>
      </c>
    </row>
    <row r="182" spans="1:19">
      <c r="A182" s="8" t="s">
        <v>323</v>
      </c>
      <c r="B182" s="8" t="s">
        <v>20</v>
      </c>
      <c r="C182" s="20" t="s">
        <v>144</v>
      </c>
      <c r="D182" s="8"/>
      <c r="E182" s="9">
        <v>41597</v>
      </c>
      <c r="F182" s="8" t="s">
        <v>22</v>
      </c>
      <c r="G182" s="8" t="s">
        <v>2020</v>
      </c>
      <c r="H182" s="8" t="s">
        <v>2021</v>
      </c>
      <c r="I182" s="8" t="s">
        <v>2022</v>
      </c>
      <c r="J182" s="10">
        <v>38.9</v>
      </c>
      <c r="K182" s="10" t="s">
        <v>24</v>
      </c>
      <c r="L182" s="10" t="s">
        <v>24</v>
      </c>
      <c r="M182" s="10">
        <v>14.1</v>
      </c>
      <c r="N182" s="40">
        <v>0.72570000000000001</v>
      </c>
      <c r="O182" s="10">
        <f t="shared" si="10"/>
        <v>53.603417390106102</v>
      </c>
      <c r="P182" s="10" t="str">
        <f t="shared" si="11"/>
        <v>NA</v>
      </c>
      <c r="Q182" s="10" t="str">
        <f t="shared" si="12"/>
        <v>NA</v>
      </c>
      <c r="R182" s="10">
        <f t="shared" si="13"/>
        <v>19.429516329061595</v>
      </c>
      <c r="S182" s="47">
        <v>1</v>
      </c>
    </row>
    <row r="183" spans="1:19">
      <c r="A183" s="8" t="s">
        <v>323</v>
      </c>
      <c r="B183" s="8" t="s">
        <v>20</v>
      </c>
      <c r="C183" s="20" t="s">
        <v>144</v>
      </c>
      <c r="D183" s="8"/>
      <c r="E183" s="9">
        <v>41599</v>
      </c>
      <c r="F183" s="8" t="s">
        <v>22</v>
      </c>
      <c r="G183" s="8" t="s">
        <v>2023</v>
      </c>
      <c r="H183" s="8" t="s">
        <v>2024</v>
      </c>
      <c r="I183" s="8" t="s">
        <v>2025</v>
      </c>
      <c r="J183" s="10">
        <v>1848</v>
      </c>
      <c r="K183" s="10" t="s">
        <v>24</v>
      </c>
      <c r="L183" s="10" t="s">
        <v>24</v>
      </c>
      <c r="M183" s="10">
        <v>461.6</v>
      </c>
      <c r="N183" s="40">
        <v>0.72570000000000001</v>
      </c>
      <c r="O183" s="10">
        <f t="shared" si="10"/>
        <v>2546.5068210004133</v>
      </c>
      <c r="P183" s="10" t="str">
        <f t="shared" si="11"/>
        <v>NA</v>
      </c>
      <c r="Q183" s="10" t="str">
        <f t="shared" si="12"/>
        <v>NA</v>
      </c>
      <c r="R183" s="10">
        <f t="shared" si="13"/>
        <v>636.07551329750584</v>
      </c>
      <c r="S183" s="47">
        <v>1</v>
      </c>
    </row>
    <row r="184" spans="1:19">
      <c r="A184" s="8" t="s">
        <v>323</v>
      </c>
      <c r="B184" s="8" t="s">
        <v>20</v>
      </c>
      <c r="C184" s="20" t="s">
        <v>144</v>
      </c>
      <c r="D184" s="8"/>
      <c r="E184" s="9">
        <v>41605</v>
      </c>
      <c r="F184" s="8" t="s">
        <v>22</v>
      </c>
      <c r="G184" s="8" t="s">
        <v>2026</v>
      </c>
      <c r="H184" s="8" t="s">
        <v>2027</v>
      </c>
      <c r="I184" s="8" t="s">
        <v>2028</v>
      </c>
      <c r="J184" s="10">
        <v>64.5</v>
      </c>
      <c r="K184" s="10" t="s">
        <v>24</v>
      </c>
      <c r="L184" s="10" t="s">
        <v>24</v>
      </c>
      <c r="M184" s="10">
        <v>20</v>
      </c>
      <c r="N184" s="40">
        <v>0.72570000000000001</v>
      </c>
      <c r="O184" s="10">
        <f t="shared" si="10"/>
        <v>88.879702356345589</v>
      </c>
      <c r="P184" s="10" t="str">
        <f t="shared" si="11"/>
        <v>NA</v>
      </c>
      <c r="Q184" s="10" t="str">
        <f t="shared" si="12"/>
        <v>NA</v>
      </c>
      <c r="R184" s="10">
        <f t="shared" si="13"/>
        <v>27.559597629874602</v>
      </c>
      <c r="S184" s="47">
        <v>1</v>
      </c>
    </row>
    <row r="185" spans="1:19">
      <c r="A185" s="8" t="s">
        <v>323</v>
      </c>
      <c r="B185" s="8" t="s">
        <v>20</v>
      </c>
      <c r="C185" s="20" t="s">
        <v>144</v>
      </c>
      <c r="D185" s="8"/>
      <c r="E185" s="9">
        <v>41613</v>
      </c>
      <c r="F185" s="8" t="s">
        <v>22</v>
      </c>
      <c r="G185" s="8" t="s">
        <v>2029</v>
      </c>
      <c r="H185" s="8" t="s">
        <v>2030</v>
      </c>
      <c r="I185" s="8" t="s">
        <v>2031</v>
      </c>
      <c r="J185" s="10">
        <v>828</v>
      </c>
      <c r="K185" s="10" t="s">
        <v>24</v>
      </c>
      <c r="L185" s="10" t="s">
        <v>24</v>
      </c>
      <c r="M185" s="10">
        <v>579.6</v>
      </c>
      <c r="N185" s="40">
        <v>0.72570000000000001</v>
      </c>
      <c r="O185" s="10">
        <f t="shared" si="10"/>
        <v>1140.9673418768086</v>
      </c>
      <c r="P185" s="10" t="str">
        <f t="shared" si="11"/>
        <v>NA</v>
      </c>
      <c r="Q185" s="10" t="str">
        <f t="shared" si="12"/>
        <v>NA</v>
      </c>
      <c r="R185" s="10">
        <f t="shared" si="13"/>
        <v>798.67713931376602</v>
      </c>
      <c r="S185" s="47">
        <v>1</v>
      </c>
    </row>
    <row r="186" spans="1:19">
      <c r="A186" s="8" t="s">
        <v>323</v>
      </c>
      <c r="B186" s="8" t="s">
        <v>20</v>
      </c>
      <c r="C186" s="20" t="s">
        <v>144</v>
      </c>
      <c r="D186" s="8"/>
      <c r="E186" s="9">
        <v>41621</v>
      </c>
      <c r="F186" s="8" t="s">
        <v>22</v>
      </c>
      <c r="G186" s="8" t="s">
        <v>2032</v>
      </c>
      <c r="H186" s="8" t="s">
        <v>2033</v>
      </c>
      <c r="I186" s="8" t="s">
        <v>2034</v>
      </c>
      <c r="J186" s="10">
        <v>52.4</v>
      </c>
      <c r="K186" s="10" t="s">
        <v>24</v>
      </c>
      <c r="L186" s="10" t="s">
        <v>24</v>
      </c>
      <c r="M186" s="10">
        <v>13.1</v>
      </c>
      <c r="N186" s="40">
        <v>0.72570000000000001</v>
      </c>
      <c r="O186" s="10">
        <f t="shared" si="10"/>
        <v>72.206145790271464</v>
      </c>
      <c r="P186" s="10" t="str">
        <f t="shared" si="11"/>
        <v>NA</v>
      </c>
      <c r="Q186" s="10" t="str">
        <f t="shared" si="12"/>
        <v>NA</v>
      </c>
      <c r="R186" s="10">
        <f t="shared" si="13"/>
        <v>18.051536447567866</v>
      </c>
      <c r="S186" s="47">
        <v>1</v>
      </c>
    </row>
    <row r="187" spans="1:19">
      <c r="A187" s="8" t="s">
        <v>323</v>
      </c>
      <c r="B187" s="8" t="s">
        <v>20</v>
      </c>
      <c r="C187" s="20" t="s">
        <v>144</v>
      </c>
      <c r="D187" s="8"/>
      <c r="E187" s="9">
        <v>41625</v>
      </c>
      <c r="F187" s="8" t="s">
        <v>22</v>
      </c>
      <c r="G187" s="8" t="s">
        <v>2035</v>
      </c>
      <c r="H187" s="8" t="s">
        <v>2036</v>
      </c>
      <c r="I187" s="8" t="s">
        <v>2037</v>
      </c>
      <c r="J187" s="10">
        <v>200</v>
      </c>
      <c r="K187" s="10" t="s">
        <v>24</v>
      </c>
      <c r="L187" s="10" t="s">
        <v>24</v>
      </c>
      <c r="M187" s="10">
        <v>200</v>
      </c>
      <c r="N187" s="40">
        <v>0.72570000000000001</v>
      </c>
      <c r="O187" s="10">
        <f t="shared" si="10"/>
        <v>275.59597629874605</v>
      </c>
      <c r="P187" s="10" t="str">
        <f t="shared" si="11"/>
        <v>NA</v>
      </c>
      <c r="Q187" s="10" t="str">
        <f t="shared" si="12"/>
        <v>NA</v>
      </c>
      <c r="R187" s="10">
        <f t="shared" si="13"/>
        <v>275.59597629874605</v>
      </c>
      <c r="S187" s="47">
        <v>1</v>
      </c>
    </row>
    <row r="188" spans="1:19">
      <c r="A188" s="8" t="s">
        <v>323</v>
      </c>
      <c r="B188" s="8" t="s">
        <v>20</v>
      </c>
      <c r="C188" s="20" t="s">
        <v>144</v>
      </c>
      <c r="D188" s="8"/>
      <c r="E188" s="9">
        <v>41626</v>
      </c>
      <c r="F188" s="8" t="s">
        <v>22</v>
      </c>
      <c r="G188" s="8" t="s">
        <v>2038</v>
      </c>
      <c r="H188" s="8" t="s">
        <v>2039</v>
      </c>
      <c r="I188" s="8" t="s">
        <v>2040</v>
      </c>
      <c r="J188" s="10">
        <v>81.8</v>
      </c>
      <c r="K188" s="10" t="s">
        <v>24</v>
      </c>
      <c r="L188" s="10" t="s">
        <v>24</v>
      </c>
      <c r="M188" s="10">
        <v>75.400000000000006</v>
      </c>
      <c r="N188" s="40">
        <v>0.72570000000000001</v>
      </c>
      <c r="O188" s="10">
        <f t="shared" si="10"/>
        <v>112.71875430618712</v>
      </c>
      <c r="P188" s="10" t="str">
        <f t="shared" si="11"/>
        <v>NA</v>
      </c>
      <c r="Q188" s="10" t="str">
        <f t="shared" si="12"/>
        <v>NA</v>
      </c>
      <c r="R188" s="10">
        <f t="shared" si="13"/>
        <v>103.89968306462727</v>
      </c>
      <c r="S188" s="47">
        <v>1</v>
      </c>
    </row>
    <row r="189" spans="1:19">
      <c r="A189" s="8" t="s">
        <v>323</v>
      </c>
      <c r="B189" s="8" t="s">
        <v>20</v>
      </c>
      <c r="C189" s="20" t="s">
        <v>144</v>
      </c>
      <c r="D189" s="8"/>
      <c r="E189" s="9">
        <v>41631</v>
      </c>
      <c r="F189" s="8" t="s">
        <v>22</v>
      </c>
      <c r="G189" s="8" t="s">
        <v>2041</v>
      </c>
      <c r="H189" s="8" t="s">
        <v>2042</v>
      </c>
      <c r="I189" s="8" t="s">
        <v>2043</v>
      </c>
      <c r="J189" s="10">
        <v>244.5</v>
      </c>
      <c r="K189" s="10" t="s">
        <v>24</v>
      </c>
      <c r="L189" s="10" t="s">
        <v>24</v>
      </c>
      <c r="M189" s="10">
        <v>17.600000000000001</v>
      </c>
      <c r="N189" s="40">
        <v>0.72570000000000001</v>
      </c>
      <c r="O189" s="10">
        <f t="shared" si="10"/>
        <v>336.91608102521701</v>
      </c>
      <c r="P189" s="10" t="str">
        <f t="shared" si="11"/>
        <v>NA</v>
      </c>
      <c r="Q189" s="10" t="str">
        <f t="shared" si="12"/>
        <v>NA</v>
      </c>
      <c r="R189" s="10">
        <f t="shared" si="13"/>
        <v>24.252445914289652</v>
      </c>
      <c r="S189" s="47">
        <v>1</v>
      </c>
    </row>
    <row r="190" spans="1:19">
      <c r="A190" s="8" t="s">
        <v>2044</v>
      </c>
      <c r="B190" s="8" t="s">
        <v>20</v>
      </c>
      <c r="C190" s="20" t="s">
        <v>2045</v>
      </c>
      <c r="D190" s="8"/>
      <c r="E190" s="9">
        <v>41291</v>
      </c>
      <c r="F190" s="8" t="s">
        <v>22</v>
      </c>
      <c r="G190" s="8" t="s">
        <v>2046</v>
      </c>
      <c r="H190" s="8"/>
      <c r="I190" s="8" t="s">
        <v>2047</v>
      </c>
      <c r="J190" s="10" t="s">
        <v>24</v>
      </c>
      <c r="K190" s="10" t="s">
        <v>24</v>
      </c>
      <c r="L190" s="10" t="s">
        <v>24</v>
      </c>
      <c r="M190" s="10" t="s">
        <v>24</v>
      </c>
      <c r="N190" s="40">
        <v>20840</v>
      </c>
      <c r="O190" s="10" t="str">
        <f t="shared" si="10"/>
        <v>NA</v>
      </c>
      <c r="P190" s="10" t="str">
        <f t="shared" si="11"/>
        <v>NA</v>
      </c>
      <c r="Q190" s="10" t="str">
        <f t="shared" si="12"/>
        <v>NA</v>
      </c>
      <c r="R190" s="10" t="str">
        <f t="shared" si="13"/>
        <v>NA</v>
      </c>
      <c r="S190" s="47">
        <v>1</v>
      </c>
    </row>
    <row r="191" spans="1:19">
      <c r="A191" s="8" t="s">
        <v>2044</v>
      </c>
      <c r="B191" s="8" t="s">
        <v>20</v>
      </c>
      <c r="C191" s="20" t="s">
        <v>2045</v>
      </c>
      <c r="D191" s="8"/>
      <c r="E191" s="9">
        <v>41372</v>
      </c>
      <c r="F191" s="8" t="s">
        <v>22</v>
      </c>
      <c r="G191" s="8" t="s">
        <v>2048</v>
      </c>
      <c r="H191" s="8"/>
      <c r="I191" s="8" t="s">
        <v>2049</v>
      </c>
      <c r="J191" s="10" t="s">
        <v>24</v>
      </c>
      <c r="K191" s="10" t="s">
        <v>24</v>
      </c>
      <c r="L191" s="10" t="s">
        <v>24</v>
      </c>
      <c r="M191" s="10" t="s">
        <v>24</v>
      </c>
      <c r="N191" s="40">
        <v>20930</v>
      </c>
      <c r="O191" s="10" t="str">
        <f t="shared" si="10"/>
        <v>NA</v>
      </c>
      <c r="P191" s="10" t="str">
        <f t="shared" si="11"/>
        <v>NA</v>
      </c>
      <c r="Q191" s="10" t="str">
        <f t="shared" si="12"/>
        <v>NA</v>
      </c>
      <c r="R191" s="10" t="str">
        <f t="shared" si="13"/>
        <v>NA</v>
      </c>
      <c r="S191" s="47">
        <v>1</v>
      </c>
    </row>
    <row r="192" spans="1:19">
      <c r="A192" s="8" t="s">
        <v>2044</v>
      </c>
      <c r="B192" s="8" t="s">
        <v>20</v>
      </c>
      <c r="C192" s="20" t="s">
        <v>2045</v>
      </c>
      <c r="D192" s="8"/>
      <c r="E192" s="9">
        <v>41409</v>
      </c>
      <c r="F192" s="8" t="s">
        <v>22</v>
      </c>
      <c r="G192" s="8" t="s">
        <v>2050</v>
      </c>
      <c r="H192" s="8"/>
      <c r="I192" s="8" t="s">
        <v>2051</v>
      </c>
      <c r="J192" s="10" t="s">
        <v>24</v>
      </c>
      <c r="K192" s="10" t="s">
        <v>24</v>
      </c>
      <c r="L192" s="10" t="s">
        <v>24</v>
      </c>
      <c r="M192" s="10" t="s">
        <v>24</v>
      </c>
      <c r="N192" s="40">
        <v>21013</v>
      </c>
      <c r="O192" s="10" t="str">
        <f t="shared" si="10"/>
        <v>NA</v>
      </c>
      <c r="P192" s="10" t="str">
        <f t="shared" si="11"/>
        <v>NA</v>
      </c>
      <c r="Q192" s="10" t="str">
        <f t="shared" si="12"/>
        <v>NA</v>
      </c>
      <c r="R192" s="10" t="str">
        <f t="shared" si="13"/>
        <v>NA</v>
      </c>
      <c r="S192" s="47">
        <v>1</v>
      </c>
    </row>
    <row r="193" spans="1:19">
      <c r="A193" s="8" t="s">
        <v>2044</v>
      </c>
      <c r="B193" s="8" t="s">
        <v>20</v>
      </c>
      <c r="C193" s="20" t="s">
        <v>2045</v>
      </c>
      <c r="D193" s="8"/>
      <c r="E193" s="9">
        <v>41492</v>
      </c>
      <c r="F193" s="8" t="s">
        <v>22</v>
      </c>
      <c r="G193" s="8" t="s">
        <v>2052</v>
      </c>
      <c r="H193" s="8"/>
      <c r="I193" s="8" t="s">
        <v>2053</v>
      </c>
      <c r="J193" s="10" t="s">
        <v>24</v>
      </c>
      <c r="K193" s="10" t="s">
        <v>24</v>
      </c>
      <c r="L193" s="10" t="s">
        <v>24</v>
      </c>
      <c r="M193" s="10" t="s">
        <v>24</v>
      </c>
      <c r="N193" s="40">
        <v>21155</v>
      </c>
      <c r="O193" s="10" t="str">
        <f t="shared" si="10"/>
        <v>NA</v>
      </c>
      <c r="P193" s="10" t="str">
        <f t="shared" si="11"/>
        <v>NA</v>
      </c>
      <c r="Q193" s="10" t="str">
        <f t="shared" si="12"/>
        <v>NA</v>
      </c>
      <c r="R193" s="10" t="str">
        <f t="shared" si="13"/>
        <v>NA</v>
      </c>
      <c r="S193" s="47">
        <v>1</v>
      </c>
    </row>
    <row r="194" spans="1:19">
      <c r="A194" s="8" t="s">
        <v>347</v>
      </c>
      <c r="B194" s="8" t="s">
        <v>20</v>
      </c>
      <c r="C194" s="20" t="s">
        <v>348</v>
      </c>
      <c r="D194" s="8"/>
      <c r="E194" s="9">
        <v>41289</v>
      </c>
      <c r="F194" s="8" t="s">
        <v>22</v>
      </c>
      <c r="G194" s="8" t="s">
        <v>2054</v>
      </c>
      <c r="H194" s="8"/>
      <c r="I194" s="8" t="s">
        <v>2055</v>
      </c>
      <c r="J194" s="10">
        <v>684</v>
      </c>
      <c r="K194" s="10">
        <v>123</v>
      </c>
      <c r="L194" s="10">
        <v>0</v>
      </c>
      <c r="M194" s="10">
        <f t="shared" ref="M194:M225" si="14">K194+L194</f>
        <v>123</v>
      </c>
      <c r="N194" s="40">
        <v>7.7554999999999996</v>
      </c>
      <c r="O194" s="10">
        <f t="shared" ref="O194:O257" si="15">IF(J194="NA","NA",J194/$N194)</f>
        <v>88.195474179614465</v>
      </c>
      <c r="P194" s="10">
        <f t="shared" ref="P194:P257" si="16">IF(K194="NA","NA",K194/$N194)</f>
        <v>15.859712462123655</v>
      </c>
      <c r="Q194" s="10">
        <f t="shared" ref="Q194:Q257" si="17">IF(L194="NA","NA",L194/$N194)</f>
        <v>0</v>
      </c>
      <c r="R194" s="10">
        <f t="shared" ref="R194:R257" si="18">IF(M194="NA","NA",M194/$N194)</f>
        <v>15.859712462123655</v>
      </c>
      <c r="S194" s="47">
        <v>1</v>
      </c>
    </row>
    <row r="195" spans="1:19">
      <c r="A195" s="8" t="s">
        <v>347</v>
      </c>
      <c r="B195" s="8" t="s">
        <v>20</v>
      </c>
      <c r="C195" s="20" t="s">
        <v>348</v>
      </c>
      <c r="D195" s="8"/>
      <c r="E195" s="9">
        <v>41290</v>
      </c>
      <c r="F195" s="8" t="s">
        <v>22</v>
      </c>
      <c r="G195" s="8" t="s">
        <v>2056</v>
      </c>
      <c r="H195" s="8"/>
      <c r="I195" s="8" t="s">
        <v>2057</v>
      </c>
      <c r="J195" s="10">
        <v>3672</v>
      </c>
      <c r="K195" s="10">
        <v>760.12608</v>
      </c>
      <c r="L195" s="10">
        <v>0</v>
      </c>
      <c r="M195" s="10">
        <f t="shared" si="14"/>
        <v>760.12608</v>
      </c>
      <c r="N195" s="40">
        <v>7.7554999999999996</v>
      </c>
      <c r="O195" s="10">
        <f t="shared" si="15"/>
        <v>473.47044033266718</v>
      </c>
      <c r="P195" s="10">
        <f t="shared" si="16"/>
        <v>98.011228160660181</v>
      </c>
      <c r="Q195" s="10">
        <f t="shared" si="17"/>
        <v>0</v>
      </c>
      <c r="R195" s="10">
        <f t="shared" si="18"/>
        <v>98.011228160660181</v>
      </c>
      <c r="S195" s="47">
        <v>1</v>
      </c>
    </row>
    <row r="196" spans="1:19">
      <c r="A196" s="8" t="s">
        <v>347</v>
      </c>
      <c r="B196" s="8" t="s">
        <v>20</v>
      </c>
      <c r="C196" s="20" t="s">
        <v>348</v>
      </c>
      <c r="D196" s="8"/>
      <c r="E196" s="9">
        <v>41297</v>
      </c>
      <c r="F196" s="8" t="s">
        <v>22</v>
      </c>
      <c r="G196" s="8" t="s">
        <v>2058</v>
      </c>
      <c r="H196" s="8"/>
      <c r="I196" s="8" t="s">
        <v>2059</v>
      </c>
      <c r="J196" s="10">
        <v>398.4</v>
      </c>
      <c r="K196" s="10">
        <v>90</v>
      </c>
      <c r="L196" s="10">
        <v>0</v>
      </c>
      <c r="M196" s="10">
        <f t="shared" si="14"/>
        <v>90</v>
      </c>
      <c r="N196" s="40">
        <v>7.7554999999999996</v>
      </c>
      <c r="O196" s="10">
        <f t="shared" si="15"/>
        <v>51.369995487073687</v>
      </c>
      <c r="P196" s="10">
        <f t="shared" si="16"/>
        <v>11.604667655212431</v>
      </c>
      <c r="Q196" s="10">
        <f t="shared" si="17"/>
        <v>0</v>
      </c>
      <c r="R196" s="10">
        <f t="shared" si="18"/>
        <v>11.604667655212431</v>
      </c>
      <c r="S196" s="47">
        <v>1</v>
      </c>
    </row>
    <row r="197" spans="1:19">
      <c r="A197" s="8" t="s">
        <v>347</v>
      </c>
      <c r="B197" s="8" t="s">
        <v>20</v>
      </c>
      <c r="C197" s="20" t="s">
        <v>348</v>
      </c>
      <c r="D197" s="8"/>
      <c r="E197" s="9">
        <v>41305</v>
      </c>
      <c r="F197" s="8" t="s">
        <v>22</v>
      </c>
      <c r="G197" s="8" t="s">
        <v>2060</v>
      </c>
      <c r="H197" s="8"/>
      <c r="I197" s="8" t="s">
        <v>2061</v>
      </c>
      <c r="J197" s="10">
        <v>19296.378462000001</v>
      </c>
      <c r="K197" s="10">
        <v>3179.06925</v>
      </c>
      <c r="L197" s="10">
        <v>0</v>
      </c>
      <c r="M197" s="10">
        <f t="shared" si="14"/>
        <v>3179.06925</v>
      </c>
      <c r="N197" s="40">
        <v>7.7554999999999996</v>
      </c>
      <c r="O197" s="10">
        <f t="shared" si="15"/>
        <v>2488.0895444523244</v>
      </c>
      <c r="P197" s="10">
        <f t="shared" si="16"/>
        <v>409.91157887950487</v>
      </c>
      <c r="Q197" s="10">
        <f t="shared" si="17"/>
        <v>0</v>
      </c>
      <c r="R197" s="10">
        <f t="shared" si="18"/>
        <v>409.91157887950487</v>
      </c>
      <c r="S197" s="47">
        <v>1</v>
      </c>
    </row>
    <row r="198" spans="1:19">
      <c r="A198" s="8" t="s">
        <v>347</v>
      </c>
      <c r="B198" s="8" t="s">
        <v>20</v>
      </c>
      <c r="C198" s="20" t="s">
        <v>348</v>
      </c>
      <c r="D198" s="8"/>
      <c r="E198" s="9">
        <v>41310</v>
      </c>
      <c r="F198" s="8" t="s">
        <v>22</v>
      </c>
      <c r="G198" s="8" t="s">
        <v>2062</v>
      </c>
      <c r="H198" s="8"/>
      <c r="I198" s="8" t="s">
        <v>2063</v>
      </c>
      <c r="J198" s="10">
        <v>4308</v>
      </c>
      <c r="K198" s="10">
        <v>1239</v>
      </c>
      <c r="L198" s="10">
        <v>0</v>
      </c>
      <c r="M198" s="10">
        <f t="shared" si="14"/>
        <v>1239</v>
      </c>
      <c r="N198" s="40">
        <v>7.7549000000000001</v>
      </c>
      <c r="O198" s="10">
        <f t="shared" si="15"/>
        <v>555.51973590890918</v>
      </c>
      <c r="P198" s="10">
        <f t="shared" si="16"/>
        <v>159.76995190137848</v>
      </c>
      <c r="Q198" s="10">
        <f t="shared" si="17"/>
        <v>0</v>
      </c>
      <c r="R198" s="10">
        <f t="shared" si="18"/>
        <v>159.76995190137848</v>
      </c>
      <c r="S198" s="47">
        <v>1</v>
      </c>
    </row>
    <row r="199" spans="1:19">
      <c r="A199" s="8" t="s">
        <v>347</v>
      </c>
      <c r="B199" s="8" t="s">
        <v>20</v>
      </c>
      <c r="C199" s="20" t="s">
        <v>348</v>
      </c>
      <c r="D199" s="8"/>
      <c r="E199" s="9">
        <v>41310</v>
      </c>
      <c r="F199" s="8" t="s">
        <v>22</v>
      </c>
      <c r="G199" s="8" t="s">
        <v>2064</v>
      </c>
      <c r="H199" s="8"/>
      <c r="I199" s="8" t="s">
        <v>2065</v>
      </c>
      <c r="J199" s="10">
        <v>2760</v>
      </c>
      <c r="K199" s="10">
        <v>782.9271</v>
      </c>
      <c r="L199" s="10">
        <v>135</v>
      </c>
      <c r="M199" s="10">
        <f t="shared" si="14"/>
        <v>917.9271</v>
      </c>
      <c r="N199" s="40">
        <v>7.7549000000000001</v>
      </c>
      <c r="O199" s="10">
        <f t="shared" si="15"/>
        <v>355.90400907813125</v>
      </c>
      <c r="P199" s="10">
        <f t="shared" si="16"/>
        <v>100.95901945866484</v>
      </c>
      <c r="Q199" s="10">
        <f t="shared" si="17"/>
        <v>17.408348270125984</v>
      </c>
      <c r="R199" s="10">
        <f t="shared" si="18"/>
        <v>118.36736772879082</v>
      </c>
      <c r="S199" s="47">
        <v>1</v>
      </c>
    </row>
    <row r="200" spans="1:19">
      <c r="A200" s="8" t="s">
        <v>347</v>
      </c>
      <c r="B200" s="8" t="s">
        <v>20</v>
      </c>
      <c r="C200" s="20" t="s">
        <v>348</v>
      </c>
      <c r="D200" s="8"/>
      <c r="E200" s="9">
        <v>41330</v>
      </c>
      <c r="F200" s="8" t="s">
        <v>22</v>
      </c>
      <c r="G200" s="8" t="s">
        <v>2066</v>
      </c>
      <c r="H200" s="8"/>
      <c r="I200" s="8" t="s">
        <v>2067</v>
      </c>
      <c r="J200" s="10">
        <v>456</v>
      </c>
      <c r="K200" s="10">
        <v>36</v>
      </c>
      <c r="L200" s="10">
        <v>24</v>
      </c>
      <c r="M200" s="10">
        <f t="shared" si="14"/>
        <v>60</v>
      </c>
      <c r="N200" s="40">
        <v>7.7549000000000001</v>
      </c>
      <c r="O200" s="10">
        <f t="shared" si="15"/>
        <v>58.80153193464777</v>
      </c>
      <c r="P200" s="10">
        <f t="shared" si="16"/>
        <v>4.6422262053669296</v>
      </c>
      <c r="Q200" s="10">
        <f t="shared" si="17"/>
        <v>3.0948174702446196</v>
      </c>
      <c r="R200" s="10">
        <f t="shared" si="18"/>
        <v>7.7370436756115488</v>
      </c>
      <c r="S200" s="47">
        <v>1</v>
      </c>
    </row>
    <row r="201" spans="1:19">
      <c r="A201" s="8" t="s">
        <v>347</v>
      </c>
      <c r="B201" s="8" t="s">
        <v>20</v>
      </c>
      <c r="C201" s="20" t="s">
        <v>348</v>
      </c>
      <c r="D201" s="8"/>
      <c r="E201" s="9">
        <v>41339</v>
      </c>
      <c r="F201" s="8" t="s">
        <v>22</v>
      </c>
      <c r="G201" s="8" t="s">
        <v>2068</v>
      </c>
      <c r="H201" s="8"/>
      <c r="I201" s="8" t="s">
        <v>2069</v>
      </c>
      <c r="J201" s="10">
        <v>4160</v>
      </c>
      <c r="K201" s="10">
        <v>943</v>
      </c>
      <c r="L201" s="10">
        <v>0</v>
      </c>
      <c r="M201" s="10">
        <f t="shared" si="14"/>
        <v>943</v>
      </c>
      <c r="N201" s="40">
        <v>7.7626999999999997</v>
      </c>
      <c r="O201" s="10">
        <f t="shared" si="15"/>
        <v>535.89601556159585</v>
      </c>
      <c r="P201" s="10">
        <f t="shared" si="16"/>
        <v>121.47835160446752</v>
      </c>
      <c r="Q201" s="10">
        <f t="shared" si="17"/>
        <v>0</v>
      </c>
      <c r="R201" s="10">
        <f t="shared" si="18"/>
        <v>121.47835160446752</v>
      </c>
      <c r="S201" s="47">
        <v>1</v>
      </c>
    </row>
    <row r="202" spans="1:19">
      <c r="A202" s="8" t="s">
        <v>347</v>
      </c>
      <c r="B202" s="8" t="s">
        <v>20</v>
      </c>
      <c r="C202" s="20" t="s">
        <v>348</v>
      </c>
      <c r="D202" s="8"/>
      <c r="E202" s="9">
        <v>41345</v>
      </c>
      <c r="F202" s="8" t="s">
        <v>22</v>
      </c>
      <c r="G202" s="8" t="s">
        <v>2070</v>
      </c>
      <c r="H202" s="8"/>
      <c r="I202" s="8" t="s">
        <v>2071</v>
      </c>
      <c r="J202" s="10">
        <v>524</v>
      </c>
      <c r="K202" s="10">
        <v>98</v>
      </c>
      <c r="L202" s="10">
        <v>0</v>
      </c>
      <c r="M202" s="10">
        <f t="shared" si="14"/>
        <v>98</v>
      </c>
      <c r="N202" s="40">
        <v>7.7626999999999997</v>
      </c>
      <c r="O202" s="10">
        <f t="shared" si="15"/>
        <v>67.502286575547174</v>
      </c>
      <c r="P202" s="10">
        <f t="shared" si="16"/>
        <v>12.624473443518363</v>
      </c>
      <c r="Q202" s="10">
        <f t="shared" si="17"/>
        <v>0</v>
      </c>
      <c r="R202" s="10">
        <f t="shared" si="18"/>
        <v>12.624473443518363</v>
      </c>
      <c r="S202" s="47">
        <v>1</v>
      </c>
    </row>
    <row r="203" spans="1:19">
      <c r="A203" s="8" t="s">
        <v>347</v>
      </c>
      <c r="B203" s="8" t="s">
        <v>20</v>
      </c>
      <c r="C203" s="20" t="s">
        <v>348</v>
      </c>
      <c r="D203" s="8"/>
      <c r="E203" s="9">
        <v>41346</v>
      </c>
      <c r="F203" s="8" t="s">
        <v>22</v>
      </c>
      <c r="G203" s="8" t="s">
        <v>2072</v>
      </c>
      <c r="H203" s="8"/>
      <c r="I203" s="8" t="s">
        <v>2073</v>
      </c>
      <c r="J203" s="10">
        <v>2720.311553</v>
      </c>
      <c r="K203" s="10">
        <v>774.27384000000006</v>
      </c>
      <c r="L203" s="10">
        <v>0</v>
      </c>
      <c r="M203" s="10">
        <f t="shared" si="14"/>
        <v>774.27384000000006</v>
      </c>
      <c r="N203" s="40">
        <v>7.7626999999999997</v>
      </c>
      <c r="O203" s="10">
        <f t="shared" si="15"/>
        <v>350.43368325453775</v>
      </c>
      <c r="P203" s="10">
        <f t="shared" si="16"/>
        <v>99.742852358071303</v>
      </c>
      <c r="Q203" s="10">
        <f t="shared" si="17"/>
        <v>0</v>
      </c>
      <c r="R203" s="10">
        <f t="shared" si="18"/>
        <v>99.742852358071303</v>
      </c>
      <c r="S203" s="47">
        <v>1</v>
      </c>
    </row>
    <row r="204" spans="1:19">
      <c r="A204" s="8" t="s">
        <v>347</v>
      </c>
      <c r="B204" s="8" t="s">
        <v>20</v>
      </c>
      <c r="C204" s="20" t="s">
        <v>348</v>
      </c>
      <c r="D204" s="8"/>
      <c r="E204" s="9">
        <v>41352</v>
      </c>
      <c r="F204" s="8" t="s">
        <v>22</v>
      </c>
      <c r="G204" s="8" t="s">
        <v>2074</v>
      </c>
      <c r="H204" s="8"/>
      <c r="I204" s="8" t="s">
        <v>2075</v>
      </c>
      <c r="J204" s="10">
        <v>363.00521300000003</v>
      </c>
      <c r="K204" s="10">
        <v>0</v>
      </c>
      <c r="L204" s="10">
        <v>0</v>
      </c>
      <c r="M204" s="10">
        <f t="shared" si="14"/>
        <v>0</v>
      </c>
      <c r="N204" s="40">
        <v>7.7626999999999997</v>
      </c>
      <c r="O204" s="10">
        <f t="shared" si="15"/>
        <v>46.76275174874722</v>
      </c>
      <c r="P204" s="10">
        <f t="shared" si="16"/>
        <v>0</v>
      </c>
      <c r="Q204" s="10">
        <f t="shared" si="17"/>
        <v>0</v>
      </c>
      <c r="R204" s="10">
        <f t="shared" si="18"/>
        <v>0</v>
      </c>
      <c r="S204" s="47">
        <v>1</v>
      </c>
    </row>
    <row r="205" spans="1:19">
      <c r="A205" s="8" t="s">
        <v>347</v>
      </c>
      <c r="B205" s="8" t="s">
        <v>20</v>
      </c>
      <c r="C205" s="20" t="s">
        <v>348</v>
      </c>
      <c r="D205" s="8"/>
      <c r="E205" s="9">
        <v>41374</v>
      </c>
      <c r="F205" s="8" t="s">
        <v>22</v>
      </c>
      <c r="G205" s="8" t="s">
        <v>2076</v>
      </c>
      <c r="H205" s="8"/>
      <c r="I205" s="8" t="s">
        <v>2077</v>
      </c>
      <c r="J205" s="10">
        <v>198</v>
      </c>
      <c r="K205" s="10">
        <v>30.75</v>
      </c>
      <c r="L205" s="10">
        <v>10.25</v>
      </c>
      <c r="M205" s="10">
        <f t="shared" si="14"/>
        <v>41</v>
      </c>
      <c r="N205" s="40">
        <v>7.7606000000000002</v>
      </c>
      <c r="O205" s="10">
        <f t="shared" si="15"/>
        <v>25.513491224905291</v>
      </c>
      <c r="P205" s="10">
        <f t="shared" si="16"/>
        <v>3.9623225008375642</v>
      </c>
      <c r="Q205" s="10">
        <f t="shared" si="17"/>
        <v>1.3207741669458546</v>
      </c>
      <c r="R205" s="10">
        <f t="shared" si="18"/>
        <v>5.2830966677834184</v>
      </c>
      <c r="S205" s="47">
        <v>1</v>
      </c>
    </row>
    <row r="206" spans="1:19">
      <c r="A206" s="8" t="s">
        <v>347</v>
      </c>
      <c r="B206" s="8" t="s">
        <v>20</v>
      </c>
      <c r="C206" s="20" t="s">
        <v>348</v>
      </c>
      <c r="D206" s="8"/>
      <c r="E206" s="9">
        <v>41401</v>
      </c>
      <c r="F206" s="8" t="s">
        <v>22</v>
      </c>
      <c r="G206" s="8" t="s">
        <v>2078</v>
      </c>
      <c r="H206" s="8"/>
      <c r="I206" s="8" t="s">
        <v>2079</v>
      </c>
      <c r="J206" s="10">
        <v>5224</v>
      </c>
      <c r="K206" s="10">
        <v>699.2</v>
      </c>
      <c r="L206" s="10">
        <v>0</v>
      </c>
      <c r="M206" s="10">
        <f t="shared" si="14"/>
        <v>699.2</v>
      </c>
      <c r="N206" s="40">
        <v>7.7628000000000004</v>
      </c>
      <c r="O206" s="10">
        <f t="shared" si="15"/>
        <v>672.95305817488531</v>
      </c>
      <c r="P206" s="10">
        <f t="shared" si="16"/>
        <v>90.070593084969346</v>
      </c>
      <c r="Q206" s="10">
        <f t="shared" si="17"/>
        <v>0</v>
      </c>
      <c r="R206" s="10">
        <f t="shared" si="18"/>
        <v>90.070593084969346</v>
      </c>
      <c r="S206" s="47">
        <v>1</v>
      </c>
    </row>
    <row r="207" spans="1:19">
      <c r="A207" s="8" t="s">
        <v>347</v>
      </c>
      <c r="B207" s="8" t="s">
        <v>20</v>
      </c>
      <c r="C207" s="20" t="s">
        <v>348</v>
      </c>
      <c r="D207" s="8"/>
      <c r="E207" s="9">
        <v>41410</v>
      </c>
      <c r="F207" s="8" t="s">
        <v>22</v>
      </c>
      <c r="G207" s="8" t="s">
        <v>2080</v>
      </c>
      <c r="H207" s="8"/>
      <c r="I207" s="8" t="s">
        <v>2081</v>
      </c>
      <c r="J207" s="10">
        <v>557.6</v>
      </c>
      <c r="K207" s="10">
        <v>81.599999999999994</v>
      </c>
      <c r="L207" s="10">
        <v>0</v>
      </c>
      <c r="M207" s="10">
        <f t="shared" si="14"/>
        <v>81.599999999999994</v>
      </c>
      <c r="N207" s="40">
        <v>7.7628000000000004</v>
      </c>
      <c r="O207" s="10">
        <f t="shared" si="15"/>
        <v>71.829752151285618</v>
      </c>
      <c r="P207" s="10">
        <f t="shared" si="16"/>
        <v>10.511671046529601</v>
      </c>
      <c r="Q207" s="10">
        <f t="shared" si="17"/>
        <v>0</v>
      </c>
      <c r="R207" s="10">
        <f t="shared" si="18"/>
        <v>10.511671046529601</v>
      </c>
      <c r="S207" s="47">
        <v>1</v>
      </c>
    </row>
    <row r="208" spans="1:19">
      <c r="A208" s="8" t="s">
        <v>347</v>
      </c>
      <c r="B208" s="8" t="s">
        <v>20</v>
      </c>
      <c r="C208" s="20" t="s">
        <v>348</v>
      </c>
      <c r="D208" s="8"/>
      <c r="E208" s="9">
        <v>41416</v>
      </c>
      <c r="F208" s="8" t="s">
        <v>22</v>
      </c>
      <c r="G208" s="8" t="s">
        <v>2082</v>
      </c>
      <c r="H208" s="8"/>
      <c r="I208" s="8" t="s">
        <v>2083</v>
      </c>
      <c r="J208" s="10">
        <v>9273</v>
      </c>
      <c r="K208" s="10">
        <v>8156.3793500000002</v>
      </c>
      <c r="L208" s="10">
        <v>358.62450000000001</v>
      </c>
      <c r="M208" s="10">
        <f t="shared" si="14"/>
        <v>8515.003850000001</v>
      </c>
      <c r="N208" s="40">
        <v>7.7628000000000004</v>
      </c>
      <c r="O208" s="10">
        <f t="shared" si="15"/>
        <v>1194.543206059669</v>
      </c>
      <c r="P208" s="10">
        <f t="shared" si="16"/>
        <v>1050.7006943370948</v>
      </c>
      <c r="Q208" s="10">
        <f t="shared" si="17"/>
        <v>46.197828103261706</v>
      </c>
      <c r="R208" s="10">
        <f t="shared" si="18"/>
        <v>1096.8985224403566</v>
      </c>
      <c r="S208" s="47">
        <v>1</v>
      </c>
    </row>
    <row r="209" spans="1:19">
      <c r="A209" s="8" t="s">
        <v>347</v>
      </c>
      <c r="B209" s="8" t="s">
        <v>20</v>
      </c>
      <c r="C209" s="20" t="s">
        <v>348</v>
      </c>
      <c r="D209" s="8"/>
      <c r="E209" s="9">
        <v>41417</v>
      </c>
      <c r="F209" s="8" t="s">
        <v>22</v>
      </c>
      <c r="G209" s="8" t="s">
        <v>2084</v>
      </c>
      <c r="H209" s="8"/>
      <c r="I209" s="8" t="s">
        <v>2085</v>
      </c>
      <c r="J209" s="10">
        <v>15279.968000000001</v>
      </c>
      <c r="K209" s="10">
        <v>13944</v>
      </c>
      <c r="L209" s="10">
        <v>0</v>
      </c>
      <c r="M209" s="10">
        <f t="shared" si="14"/>
        <v>13944</v>
      </c>
      <c r="N209" s="40">
        <v>7.7628000000000004</v>
      </c>
      <c r="O209" s="10">
        <f t="shared" si="15"/>
        <v>1968.357809037976</v>
      </c>
      <c r="P209" s="10">
        <f t="shared" si="16"/>
        <v>1796.2590817746172</v>
      </c>
      <c r="Q209" s="10">
        <f t="shared" si="17"/>
        <v>0</v>
      </c>
      <c r="R209" s="10">
        <f t="shared" si="18"/>
        <v>1796.2590817746172</v>
      </c>
      <c r="S209" s="47">
        <v>1</v>
      </c>
    </row>
    <row r="210" spans="1:19">
      <c r="A210" s="8" t="s">
        <v>347</v>
      </c>
      <c r="B210" s="8" t="s">
        <v>20</v>
      </c>
      <c r="C210" s="20" t="s">
        <v>348</v>
      </c>
      <c r="D210" s="8"/>
      <c r="E210" s="9">
        <v>41424</v>
      </c>
      <c r="F210" s="8" t="s">
        <v>22</v>
      </c>
      <c r="G210" s="8" t="s">
        <v>2086</v>
      </c>
      <c r="H210" s="8"/>
      <c r="I210" s="8" t="s">
        <v>2087</v>
      </c>
      <c r="J210" s="10">
        <v>9080</v>
      </c>
      <c r="K210" s="10">
        <v>4260.87</v>
      </c>
      <c r="L210" s="10">
        <v>0</v>
      </c>
      <c r="M210" s="10">
        <f t="shared" si="14"/>
        <v>4260.87</v>
      </c>
      <c r="N210" s="40">
        <v>7.7628000000000004</v>
      </c>
      <c r="O210" s="10">
        <f t="shared" si="15"/>
        <v>1169.6810429226566</v>
      </c>
      <c r="P210" s="10">
        <f t="shared" si="16"/>
        <v>548.88313495130615</v>
      </c>
      <c r="Q210" s="10">
        <f t="shared" si="17"/>
        <v>0</v>
      </c>
      <c r="R210" s="10">
        <f t="shared" si="18"/>
        <v>548.88313495130615</v>
      </c>
      <c r="S210" s="47">
        <v>1</v>
      </c>
    </row>
    <row r="211" spans="1:19">
      <c r="A211" s="8" t="s">
        <v>347</v>
      </c>
      <c r="B211" s="8" t="s">
        <v>20</v>
      </c>
      <c r="C211" s="20" t="s">
        <v>348</v>
      </c>
      <c r="D211" s="8"/>
      <c r="E211" s="9">
        <v>41424</v>
      </c>
      <c r="F211" s="8" t="s">
        <v>22</v>
      </c>
      <c r="G211" s="8" t="s">
        <v>2088</v>
      </c>
      <c r="H211" s="8"/>
      <c r="I211" s="8" t="s">
        <v>2089</v>
      </c>
      <c r="J211" s="10">
        <v>170.4</v>
      </c>
      <c r="K211" s="10">
        <v>30</v>
      </c>
      <c r="L211" s="10">
        <v>0</v>
      </c>
      <c r="M211" s="10">
        <f t="shared" si="14"/>
        <v>30</v>
      </c>
      <c r="N211" s="40">
        <v>7.7628000000000004</v>
      </c>
      <c r="O211" s="10">
        <f t="shared" si="15"/>
        <v>21.9508424795177</v>
      </c>
      <c r="P211" s="10">
        <f t="shared" si="16"/>
        <v>3.8645849435770598</v>
      </c>
      <c r="Q211" s="10">
        <f t="shared" si="17"/>
        <v>0</v>
      </c>
      <c r="R211" s="10">
        <f t="shared" si="18"/>
        <v>3.8645849435770598</v>
      </c>
      <c r="S211" s="47">
        <v>1</v>
      </c>
    </row>
    <row r="212" spans="1:19">
      <c r="A212" s="8" t="s">
        <v>347</v>
      </c>
      <c r="B212" s="8" t="s">
        <v>20</v>
      </c>
      <c r="C212" s="20" t="s">
        <v>348</v>
      </c>
      <c r="D212" s="8"/>
      <c r="E212" s="9">
        <v>41438</v>
      </c>
      <c r="F212" s="8" t="s">
        <v>22</v>
      </c>
      <c r="G212" s="8" t="s">
        <v>2090</v>
      </c>
      <c r="H212" s="8"/>
      <c r="I212" s="8" t="s">
        <v>2091</v>
      </c>
      <c r="J212" s="10">
        <v>5483.1426000000001</v>
      </c>
      <c r="K212" s="10">
        <v>1672.7660799999999</v>
      </c>
      <c r="L212" s="10">
        <v>0</v>
      </c>
      <c r="M212" s="10">
        <f t="shared" si="14"/>
        <v>1672.7660799999999</v>
      </c>
      <c r="N212" s="40">
        <v>7.7564000000000002</v>
      </c>
      <c r="O212" s="10">
        <f t="shared" si="15"/>
        <v>706.91849311536282</v>
      </c>
      <c r="P212" s="10">
        <f t="shared" si="16"/>
        <v>215.6626888762828</v>
      </c>
      <c r="Q212" s="10">
        <f t="shared" si="17"/>
        <v>0</v>
      </c>
      <c r="R212" s="10">
        <f t="shared" si="18"/>
        <v>215.6626888762828</v>
      </c>
      <c r="S212" s="47">
        <v>1</v>
      </c>
    </row>
    <row r="213" spans="1:19">
      <c r="A213" s="8" t="s">
        <v>347</v>
      </c>
      <c r="B213" s="8" t="s">
        <v>20</v>
      </c>
      <c r="C213" s="20" t="s">
        <v>348</v>
      </c>
      <c r="D213" s="8"/>
      <c r="E213" s="9">
        <v>41438</v>
      </c>
      <c r="F213" s="8" t="s">
        <v>22</v>
      </c>
      <c r="G213" s="8" t="s">
        <v>2092</v>
      </c>
      <c r="H213" s="8"/>
      <c r="I213" s="8" t="s">
        <v>2093</v>
      </c>
      <c r="J213" s="10">
        <v>5886.1434689999996</v>
      </c>
      <c r="K213" s="10">
        <v>1505.2555199999999</v>
      </c>
      <c r="L213" s="10">
        <v>0</v>
      </c>
      <c r="M213" s="10">
        <f t="shared" si="14"/>
        <v>1505.2555199999999</v>
      </c>
      <c r="N213" s="40">
        <v>7.7564000000000002</v>
      </c>
      <c r="O213" s="10">
        <f t="shared" si="15"/>
        <v>758.87569864885768</v>
      </c>
      <c r="P213" s="10">
        <f t="shared" si="16"/>
        <v>194.06625754215872</v>
      </c>
      <c r="Q213" s="10">
        <f t="shared" si="17"/>
        <v>0</v>
      </c>
      <c r="R213" s="10">
        <f t="shared" si="18"/>
        <v>194.06625754215872</v>
      </c>
      <c r="S213" s="47">
        <v>1</v>
      </c>
    </row>
    <row r="214" spans="1:19">
      <c r="A214" s="8" t="s">
        <v>347</v>
      </c>
      <c r="B214" s="8" t="s">
        <v>20</v>
      </c>
      <c r="C214" s="20" t="s">
        <v>348</v>
      </c>
      <c r="D214" s="8"/>
      <c r="E214" s="9">
        <v>41442</v>
      </c>
      <c r="F214" s="8" t="s">
        <v>22</v>
      </c>
      <c r="G214" s="8" t="s">
        <v>2094</v>
      </c>
      <c r="H214" s="8"/>
      <c r="I214" s="8" t="s">
        <v>2095</v>
      </c>
      <c r="J214" s="10">
        <v>404</v>
      </c>
      <c r="K214" s="10">
        <v>30</v>
      </c>
      <c r="L214" s="10">
        <v>6</v>
      </c>
      <c r="M214" s="10">
        <f t="shared" si="14"/>
        <v>36</v>
      </c>
      <c r="N214" s="40">
        <v>7.7564000000000002</v>
      </c>
      <c r="O214" s="10">
        <f t="shared" si="15"/>
        <v>52.086019287298228</v>
      </c>
      <c r="P214" s="10">
        <f t="shared" si="16"/>
        <v>3.8677737094528388</v>
      </c>
      <c r="Q214" s="10">
        <f t="shared" si="17"/>
        <v>0.77355474189056772</v>
      </c>
      <c r="R214" s="10">
        <f t="shared" si="18"/>
        <v>4.6413284513434068</v>
      </c>
      <c r="S214" s="47">
        <v>1</v>
      </c>
    </row>
    <row r="215" spans="1:19">
      <c r="A215" s="8" t="s">
        <v>347</v>
      </c>
      <c r="B215" s="8" t="s">
        <v>20</v>
      </c>
      <c r="C215" s="20" t="s">
        <v>348</v>
      </c>
      <c r="D215" s="8"/>
      <c r="E215" s="9">
        <v>41451</v>
      </c>
      <c r="F215" s="8" t="s">
        <v>22</v>
      </c>
      <c r="G215" s="8" t="s">
        <v>2096</v>
      </c>
      <c r="H215" s="8"/>
      <c r="I215" s="8" t="s">
        <v>2097</v>
      </c>
      <c r="J215" s="10">
        <v>2652</v>
      </c>
      <c r="K215" s="10">
        <v>726.56999999999994</v>
      </c>
      <c r="L215" s="10">
        <v>0</v>
      </c>
      <c r="M215" s="10">
        <f t="shared" si="14"/>
        <v>726.56999999999994</v>
      </c>
      <c r="N215" s="40">
        <v>7.7564000000000002</v>
      </c>
      <c r="O215" s="10">
        <f t="shared" si="15"/>
        <v>341.91119591563097</v>
      </c>
      <c r="P215" s="10">
        <f t="shared" si="16"/>
        <v>93.673611469238296</v>
      </c>
      <c r="Q215" s="10">
        <f t="shared" si="17"/>
        <v>0</v>
      </c>
      <c r="R215" s="10">
        <f t="shared" si="18"/>
        <v>93.673611469238296</v>
      </c>
      <c r="S215" s="47">
        <v>1</v>
      </c>
    </row>
    <row r="216" spans="1:19">
      <c r="A216" s="8" t="s">
        <v>347</v>
      </c>
      <c r="B216" s="8" t="s">
        <v>20</v>
      </c>
      <c r="C216" s="20" t="s">
        <v>348</v>
      </c>
      <c r="D216" s="8"/>
      <c r="E216" s="9">
        <v>41453</v>
      </c>
      <c r="F216" s="8" t="s">
        <v>22</v>
      </c>
      <c r="G216" s="8" t="s">
        <v>2098</v>
      </c>
      <c r="H216" s="8"/>
      <c r="I216" s="8" t="s">
        <v>2099</v>
      </c>
      <c r="J216" s="10">
        <v>220.44</v>
      </c>
      <c r="K216" s="10">
        <v>0</v>
      </c>
      <c r="L216" s="10">
        <v>0</v>
      </c>
      <c r="M216" s="10">
        <f t="shared" si="14"/>
        <v>0</v>
      </c>
      <c r="N216" s="40">
        <v>7.7564000000000002</v>
      </c>
      <c r="O216" s="10">
        <f t="shared" si="15"/>
        <v>28.42040121705946</v>
      </c>
      <c r="P216" s="10">
        <f t="shared" si="16"/>
        <v>0</v>
      </c>
      <c r="Q216" s="10">
        <f t="shared" si="17"/>
        <v>0</v>
      </c>
      <c r="R216" s="10">
        <f t="shared" si="18"/>
        <v>0</v>
      </c>
      <c r="S216" s="47">
        <v>1</v>
      </c>
    </row>
    <row r="217" spans="1:19">
      <c r="A217" s="8" t="s">
        <v>347</v>
      </c>
      <c r="B217" s="8" t="s">
        <v>20</v>
      </c>
      <c r="C217" s="20" t="s">
        <v>348</v>
      </c>
      <c r="D217" s="8"/>
      <c r="E217" s="9">
        <v>41458</v>
      </c>
      <c r="F217" s="8" t="s">
        <v>22</v>
      </c>
      <c r="G217" s="8" t="s">
        <v>2100</v>
      </c>
      <c r="H217" s="8"/>
      <c r="I217" s="8" t="s">
        <v>2101</v>
      </c>
      <c r="J217" s="10">
        <v>930</v>
      </c>
      <c r="K217" s="10">
        <v>155.19193999999999</v>
      </c>
      <c r="L217" s="10">
        <v>0</v>
      </c>
      <c r="M217" s="10">
        <f t="shared" si="14"/>
        <v>155.19193999999999</v>
      </c>
      <c r="N217" s="40">
        <v>7.7553999999999998</v>
      </c>
      <c r="O217" s="10">
        <f t="shared" si="15"/>
        <v>119.9164453155221</v>
      </c>
      <c r="P217" s="10">
        <f t="shared" si="16"/>
        <v>20.010823426257833</v>
      </c>
      <c r="Q217" s="10">
        <f t="shared" si="17"/>
        <v>0</v>
      </c>
      <c r="R217" s="10">
        <f t="shared" si="18"/>
        <v>20.010823426257833</v>
      </c>
      <c r="S217" s="47">
        <v>1</v>
      </c>
    </row>
    <row r="218" spans="1:19">
      <c r="A218" s="8" t="s">
        <v>347</v>
      </c>
      <c r="B218" s="8" t="s">
        <v>20</v>
      </c>
      <c r="C218" s="20" t="s">
        <v>348</v>
      </c>
      <c r="D218" s="8"/>
      <c r="E218" s="9">
        <v>41460</v>
      </c>
      <c r="F218" s="8" t="s">
        <v>22</v>
      </c>
      <c r="G218" s="8" t="s">
        <v>2102</v>
      </c>
      <c r="H218" s="8"/>
      <c r="I218" s="8" t="s">
        <v>2103</v>
      </c>
      <c r="J218" s="10">
        <v>272</v>
      </c>
      <c r="K218" s="10">
        <v>65.599999999999994</v>
      </c>
      <c r="L218" s="10">
        <v>0</v>
      </c>
      <c r="M218" s="10">
        <f t="shared" si="14"/>
        <v>65.599999999999994</v>
      </c>
      <c r="N218" s="40">
        <v>7.7553999999999998</v>
      </c>
      <c r="O218" s="10">
        <f t="shared" si="15"/>
        <v>35.072336694432266</v>
      </c>
      <c r="P218" s="10">
        <f t="shared" si="16"/>
        <v>8.458622379245428</v>
      </c>
      <c r="Q218" s="10">
        <f t="shared" si="17"/>
        <v>0</v>
      </c>
      <c r="R218" s="10">
        <f t="shared" si="18"/>
        <v>8.458622379245428</v>
      </c>
      <c r="S218" s="47">
        <v>1</v>
      </c>
    </row>
    <row r="219" spans="1:19">
      <c r="A219" s="8" t="s">
        <v>347</v>
      </c>
      <c r="B219" s="8" t="s">
        <v>20</v>
      </c>
      <c r="C219" s="20" t="s">
        <v>348</v>
      </c>
      <c r="D219" s="8"/>
      <c r="E219" s="9">
        <v>41464</v>
      </c>
      <c r="F219" s="8" t="s">
        <v>22</v>
      </c>
      <c r="G219" s="8" t="s">
        <v>2104</v>
      </c>
      <c r="H219" s="8"/>
      <c r="I219" s="8" t="s">
        <v>2105</v>
      </c>
      <c r="J219" s="10">
        <v>1400</v>
      </c>
      <c r="K219" s="10">
        <v>409.27409999999998</v>
      </c>
      <c r="L219" s="10">
        <v>72.5</v>
      </c>
      <c r="M219" s="10">
        <f t="shared" si="14"/>
        <v>481.77409999999998</v>
      </c>
      <c r="N219" s="40">
        <v>7.7553999999999998</v>
      </c>
      <c r="O219" s="10">
        <f t="shared" si="15"/>
        <v>180.51938004487195</v>
      </c>
      <c r="P219" s="10">
        <f t="shared" si="16"/>
        <v>52.77279057173066</v>
      </c>
      <c r="Q219" s="10">
        <f t="shared" si="17"/>
        <v>9.3483250380380127</v>
      </c>
      <c r="R219" s="10">
        <f t="shared" si="18"/>
        <v>62.121115609768673</v>
      </c>
      <c r="S219" s="47">
        <v>1</v>
      </c>
    </row>
    <row r="220" spans="1:19">
      <c r="A220" s="8" t="s">
        <v>347</v>
      </c>
      <c r="B220" s="8" t="s">
        <v>20</v>
      </c>
      <c r="C220" s="20" t="s">
        <v>348</v>
      </c>
      <c r="D220" s="8"/>
      <c r="E220" s="9">
        <v>41466</v>
      </c>
      <c r="F220" s="8" t="s">
        <v>22</v>
      </c>
      <c r="G220" s="8" t="s">
        <v>2106</v>
      </c>
      <c r="H220" s="8"/>
      <c r="I220" s="8" t="s">
        <v>2107</v>
      </c>
      <c r="J220" s="10">
        <v>426</v>
      </c>
      <c r="K220" s="10">
        <v>106.5</v>
      </c>
      <c r="L220" s="10">
        <v>0</v>
      </c>
      <c r="M220" s="10">
        <f t="shared" si="14"/>
        <v>106.5</v>
      </c>
      <c r="N220" s="40">
        <v>7.7553999999999998</v>
      </c>
      <c r="O220" s="10">
        <f t="shared" si="15"/>
        <v>54.929468499368184</v>
      </c>
      <c r="P220" s="10">
        <f t="shared" si="16"/>
        <v>13.732367124842046</v>
      </c>
      <c r="Q220" s="10">
        <f t="shared" si="17"/>
        <v>0</v>
      </c>
      <c r="R220" s="10">
        <f t="shared" si="18"/>
        <v>13.732367124842046</v>
      </c>
      <c r="S220" s="47">
        <v>1</v>
      </c>
    </row>
    <row r="221" spans="1:19">
      <c r="A221" s="8" t="s">
        <v>347</v>
      </c>
      <c r="B221" s="8" t="s">
        <v>20</v>
      </c>
      <c r="C221" s="20" t="s">
        <v>348</v>
      </c>
      <c r="D221" s="8"/>
      <c r="E221" s="9">
        <v>41466</v>
      </c>
      <c r="F221" s="8" t="s">
        <v>22</v>
      </c>
      <c r="G221" s="8" t="s">
        <v>2108</v>
      </c>
      <c r="H221" s="8"/>
      <c r="I221" s="8" t="s">
        <v>2109</v>
      </c>
      <c r="J221" s="10">
        <v>3312</v>
      </c>
      <c r="K221" s="10">
        <v>863.08494999999994</v>
      </c>
      <c r="L221" s="10">
        <v>0</v>
      </c>
      <c r="M221" s="10">
        <f t="shared" si="14"/>
        <v>863.08494999999994</v>
      </c>
      <c r="N221" s="40">
        <v>7.7553999999999998</v>
      </c>
      <c r="O221" s="10">
        <f t="shared" si="15"/>
        <v>427.05727622043997</v>
      </c>
      <c r="P221" s="10">
        <f t="shared" si="16"/>
        <v>111.28825721432807</v>
      </c>
      <c r="Q221" s="10">
        <f t="shared" si="17"/>
        <v>0</v>
      </c>
      <c r="R221" s="10">
        <f t="shared" si="18"/>
        <v>111.28825721432807</v>
      </c>
      <c r="S221" s="47">
        <v>1</v>
      </c>
    </row>
    <row r="222" spans="1:19">
      <c r="A222" s="8" t="s">
        <v>347</v>
      </c>
      <c r="B222" s="8" t="s">
        <v>20</v>
      </c>
      <c r="C222" s="20" t="s">
        <v>348</v>
      </c>
      <c r="D222" s="8"/>
      <c r="E222" s="9">
        <v>41467</v>
      </c>
      <c r="F222" s="8" t="s">
        <v>22</v>
      </c>
      <c r="G222" s="8" t="s">
        <v>2110</v>
      </c>
      <c r="H222" s="8"/>
      <c r="I222" s="8" t="s">
        <v>2111</v>
      </c>
      <c r="J222" s="10">
        <v>528</v>
      </c>
      <c r="K222" s="10">
        <v>100</v>
      </c>
      <c r="L222" s="10">
        <v>0</v>
      </c>
      <c r="M222" s="10">
        <f t="shared" si="14"/>
        <v>100</v>
      </c>
      <c r="N222" s="40">
        <v>7.7553999999999998</v>
      </c>
      <c r="O222" s="10">
        <f t="shared" si="15"/>
        <v>68.081594759780288</v>
      </c>
      <c r="P222" s="10">
        <f t="shared" si="16"/>
        <v>12.894241431776569</v>
      </c>
      <c r="Q222" s="10">
        <f t="shared" si="17"/>
        <v>0</v>
      </c>
      <c r="R222" s="10">
        <f t="shared" si="18"/>
        <v>12.894241431776569</v>
      </c>
      <c r="S222" s="47">
        <v>1</v>
      </c>
    </row>
    <row r="223" spans="1:19">
      <c r="A223" s="8" t="s">
        <v>347</v>
      </c>
      <c r="B223" s="8" t="s">
        <v>20</v>
      </c>
      <c r="C223" s="20" t="s">
        <v>348</v>
      </c>
      <c r="D223" s="8"/>
      <c r="E223" s="9">
        <v>41467</v>
      </c>
      <c r="F223" s="8" t="s">
        <v>22</v>
      </c>
      <c r="G223" s="8" t="s">
        <v>2112</v>
      </c>
      <c r="H223" s="8"/>
      <c r="I223" s="8" t="s">
        <v>2113</v>
      </c>
      <c r="J223" s="10">
        <v>2384</v>
      </c>
      <c r="K223" s="10">
        <v>596</v>
      </c>
      <c r="L223" s="10">
        <v>0</v>
      </c>
      <c r="M223" s="10">
        <f t="shared" si="14"/>
        <v>596</v>
      </c>
      <c r="N223" s="40">
        <v>7.7553999999999998</v>
      </c>
      <c r="O223" s="10">
        <f t="shared" si="15"/>
        <v>307.39871573355339</v>
      </c>
      <c r="P223" s="10">
        <f t="shared" si="16"/>
        <v>76.849678933388347</v>
      </c>
      <c r="Q223" s="10">
        <f t="shared" si="17"/>
        <v>0</v>
      </c>
      <c r="R223" s="10">
        <f t="shared" si="18"/>
        <v>76.849678933388347</v>
      </c>
      <c r="S223" s="47">
        <v>1</v>
      </c>
    </row>
    <row r="224" spans="1:19">
      <c r="A224" s="8" t="s">
        <v>347</v>
      </c>
      <c r="B224" s="8" t="s">
        <v>20</v>
      </c>
      <c r="C224" s="20" t="s">
        <v>348</v>
      </c>
      <c r="D224" s="8"/>
      <c r="E224" s="9">
        <v>41473</v>
      </c>
      <c r="F224" s="8" t="s">
        <v>22</v>
      </c>
      <c r="G224" s="8" t="s">
        <v>2114</v>
      </c>
      <c r="H224" s="8"/>
      <c r="I224" s="8" t="s">
        <v>2115</v>
      </c>
      <c r="J224" s="10">
        <v>495</v>
      </c>
      <c r="K224" s="10">
        <v>0</v>
      </c>
      <c r="L224" s="10">
        <v>0</v>
      </c>
      <c r="M224" s="10">
        <f t="shared" si="14"/>
        <v>0</v>
      </c>
      <c r="N224" s="40">
        <v>7.7553999999999998</v>
      </c>
      <c r="O224" s="10">
        <f t="shared" si="15"/>
        <v>63.826495087294013</v>
      </c>
      <c r="P224" s="10">
        <f t="shared" si="16"/>
        <v>0</v>
      </c>
      <c r="Q224" s="10">
        <f t="shared" si="17"/>
        <v>0</v>
      </c>
      <c r="R224" s="10">
        <f t="shared" si="18"/>
        <v>0</v>
      </c>
      <c r="S224" s="47">
        <v>1</v>
      </c>
    </row>
    <row r="225" spans="1:19">
      <c r="A225" s="8" t="s">
        <v>347</v>
      </c>
      <c r="B225" s="8" t="s">
        <v>20</v>
      </c>
      <c r="C225" s="20" t="s">
        <v>348</v>
      </c>
      <c r="D225" s="8"/>
      <c r="E225" s="9">
        <v>41495</v>
      </c>
      <c r="F225" s="8" t="s">
        <v>22</v>
      </c>
      <c r="G225" s="8" t="s">
        <v>2116</v>
      </c>
      <c r="H225" s="8"/>
      <c r="I225" s="8" t="s">
        <v>2117</v>
      </c>
      <c r="J225" s="10">
        <v>440</v>
      </c>
      <c r="K225" s="10">
        <v>111</v>
      </c>
      <c r="L225" s="10">
        <v>0</v>
      </c>
      <c r="M225" s="10">
        <f t="shared" si="14"/>
        <v>111</v>
      </c>
      <c r="N225" s="40">
        <v>7.7544000000000004</v>
      </c>
      <c r="O225" s="10">
        <f t="shared" si="15"/>
        <v>56.741978747549773</v>
      </c>
      <c r="P225" s="10">
        <f t="shared" si="16"/>
        <v>14.314453729495511</v>
      </c>
      <c r="Q225" s="10">
        <f t="shared" si="17"/>
        <v>0</v>
      </c>
      <c r="R225" s="10">
        <f t="shared" si="18"/>
        <v>14.314453729495511</v>
      </c>
      <c r="S225" s="47">
        <v>1</v>
      </c>
    </row>
    <row r="226" spans="1:19">
      <c r="A226" s="8" t="s">
        <v>347</v>
      </c>
      <c r="B226" s="8" t="s">
        <v>20</v>
      </c>
      <c r="C226" s="20" t="s">
        <v>348</v>
      </c>
      <c r="D226" s="8"/>
      <c r="E226" s="9">
        <v>41501</v>
      </c>
      <c r="F226" s="8" t="s">
        <v>22</v>
      </c>
      <c r="G226" s="8" t="s">
        <v>2118</v>
      </c>
      <c r="H226" s="8"/>
      <c r="I226" s="8" t="s">
        <v>2119</v>
      </c>
      <c r="J226" s="10">
        <v>803.89689099999998</v>
      </c>
      <c r="K226" s="10">
        <v>0</v>
      </c>
      <c r="L226" s="10">
        <v>0</v>
      </c>
      <c r="M226" s="10">
        <f t="shared" ref="M226:M257" si="19">K226+L226</f>
        <v>0</v>
      </c>
      <c r="N226" s="40">
        <v>7.7544000000000004</v>
      </c>
      <c r="O226" s="10">
        <f t="shared" si="15"/>
        <v>103.66977341896212</v>
      </c>
      <c r="P226" s="10">
        <f t="shared" si="16"/>
        <v>0</v>
      </c>
      <c r="Q226" s="10">
        <f t="shared" si="17"/>
        <v>0</v>
      </c>
      <c r="R226" s="10">
        <f t="shared" si="18"/>
        <v>0</v>
      </c>
      <c r="S226" s="47">
        <v>1</v>
      </c>
    </row>
    <row r="227" spans="1:19">
      <c r="A227" s="8" t="s">
        <v>347</v>
      </c>
      <c r="B227" s="8" t="s">
        <v>20</v>
      </c>
      <c r="C227" s="20" t="s">
        <v>348</v>
      </c>
      <c r="D227" s="8"/>
      <c r="E227" s="9">
        <v>41507</v>
      </c>
      <c r="F227" s="8" t="s">
        <v>22</v>
      </c>
      <c r="G227" s="8" t="s">
        <v>2120</v>
      </c>
      <c r="H227" s="8"/>
      <c r="I227" s="8" t="s">
        <v>2121</v>
      </c>
      <c r="J227" s="10">
        <v>370.80000200000001</v>
      </c>
      <c r="K227" s="10">
        <v>0</v>
      </c>
      <c r="L227" s="10">
        <v>0</v>
      </c>
      <c r="M227" s="10">
        <f t="shared" si="19"/>
        <v>0</v>
      </c>
      <c r="N227" s="40">
        <v>7.7544000000000004</v>
      </c>
      <c r="O227" s="10">
        <f t="shared" si="15"/>
        <v>47.81801325698958</v>
      </c>
      <c r="P227" s="10">
        <f t="shared" si="16"/>
        <v>0</v>
      </c>
      <c r="Q227" s="10">
        <f t="shared" si="17"/>
        <v>0</v>
      </c>
      <c r="R227" s="10">
        <f t="shared" si="18"/>
        <v>0</v>
      </c>
      <c r="S227" s="47">
        <v>1</v>
      </c>
    </row>
    <row r="228" spans="1:19">
      <c r="A228" s="8" t="s">
        <v>347</v>
      </c>
      <c r="B228" s="8" t="s">
        <v>20</v>
      </c>
      <c r="C228" s="20" t="s">
        <v>348</v>
      </c>
      <c r="D228" s="8"/>
      <c r="E228" s="9">
        <v>41508</v>
      </c>
      <c r="F228" s="8" t="s">
        <v>22</v>
      </c>
      <c r="G228" s="8" t="s">
        <v>2122</v>
      </c>
      <c r="H228" s="8"/>
      <c r="I228" s="8" t="s">
        <v>2123</v>
      </c>
      <c r="J228" s="10">
        <v>220</v>
      </c>
      <c r="K228" s="10">
        <v>50</v>
      </c>
      <c r="L228" s="10">
        <v>0</v>
      </c>
      <c r="M228" s="10">
        <f t="shared" si="19"/>
        <v>50</v>
      </c>
      <c r="N228" s="40">
        <v>7.7544000000000004</v>
      </c>
      <c r="O228" s="10">
        <f t="shared" si="15"/>
        <v>28.370989373774886</v>
      </c>
      <c r="P228" s="10">
        <f t="shared" si="16"/>
        <v>6.4479521304033831</v>
      </c>
      <c r="Q228" s="10">
        <f t="shared" si="17"/>
        <v>0</v>
      </c>
      <c r="R228" s="10">
        <f t="shared" si="18"/>
        <v>6.4479521304033831</v>
      </c>
      <c r="S228" s="47">
        <v>1</v>
      </c>
    </row>
    <row r="229" spans="1:19">
      <c r="A229" s="8" t="s">
        <v>347</v>
      </c>
      <c r="B229" s="8" t="s">
        <v>20</v>
      </c>
      <c r="C229" s="20" t="s">
        <v>348</v>
      </c>
      <c r="D229" s="8"/>
      <c r="E229" s="9">
        <v>41520</v>
      </c>
      <c r="F229" s="8" t="s">
        <v>22</v>
      </c>
      <c r="G229" s="8" t="s">
        <v>2124</v>
      </c>
      <c r="H229" s="8"/>
      <c r="I229" s="8" t="s">
        <v>2125</v>
      </c>
      <c r="J229" s="10">
        <v>352</v>
      </c>
      <c r="K229" s="10">
        <v>45</v>
      </c>
      <c r="L229" s="10">
        <v>9</v>
      </c>
      <c r="M229" s="10">
        <f t="shared" si="19"/>
        <v>54</v>
      </c>
      <c r="N229" s="40">
        <v>7.7552000000000003</v>
      </c>
      <c r="O229" s="10">
        <f t="shared" si="15"/>
        <v>45.388900350732413</v>
      </c>
      <c r="P229" s="10">
        <f t="shared" si="16"/>
        <v>5.8025582834743137</v>
      </c>
      <c r="Q229" s="10">
        <f t="shared" si="17"/>
        <v>1.1605116566948628</v>
      </c>
      <c r="R229" s="10">
        <f t="shared" si="18"/>
        <v>6.9630699401691762</v>
      </c>
      <c r="S229" s="47">
        <v>1</v>
      </c>
    </row>
    <row r="230" spans="1:19">
      <c r="A230" s="8" t="s">
        <v>347</v>
      </c>
      <c r="B230" s="8" t="s">
        <v>20</v>
      </c>
      <c r="C230" s="20" t="s">
        <v>348</v>
      </c>
      <c r="D230" s="8"/>
      <c r="E230" s="9">
        <v>41526</v>
      </c>
      <c r="F230" s="8" t="s">
        <v>22</v>
      </c>
      <c r="G230" s="8" t="s">
        <v>2126</v>
      </c>
      <c r="H230" s="8"/>
      <c r="I230" s="8" t="s">
        <v>2127</v>
      </c>
      <c r="J230" s="10">
        <v>232.8</v>
      </c>
      <c r="K230" s="10">
        <v>62.1</v>
      </c>
      <c r="L230" s="10">
        <v>0</v>
      </c>
      <c r="M230" s="10">
        <f t="shared" si="19"/>
        <v>62.1</v>
      </c>
      <c r="N230" s="40">
        <v>7.7552000000000003</v>
      </c>
      <c r="O230" s="10">
        <f t="shared" si="15"/>
        <v>30.018568186507117</v>
      </c>
      <c r="P230" s="10">
        <f t="shared" si="16"/>
        <v>8.007530431194553</v>
      </c>
      <c r="Q230" s="10">
        <f t="shared" si="17"/>
        <v>0</v>
      </c>
      <c r="R230" s="10">
        <f t="shared" si="18"/>
        <v>8.007530431194553</v>
      </c>
      <c r="S230" s="47">
        <v>1</v>
      </c>
    </row>
    <row r="231" spans="1:19">
      <c r="A231" s="8" t="s">
        <v>347</v>
      </c>
      <c r="B231" s="8" t="s">
        <v>20</v>
      </c>
      <c r="C231" s="20" t="s">
        <v>348</v>
      </c>
      <c r="D231" s="8"/>
      <c r="E231" s="9">
        <v>41529</v>
      </c>
      <c r="F231" s="8" t="s">
        <v>22</v>
      </c>
      <c r="G231" s="8" t="s">
        <v>2128</v>
      </c>
      <c r="H231" s="8"/>
      <c r="I231" s="8" t="s">
        <v>2129</v>
      </c>
      <c r="J231" s="10">
        <v>881.49599999999998</v>
      </c>
      <c r="K231" s="10">
        <v>172.08972</v>
      </c>
      <c r="L231" s="10">
        <v>0</v>
      </c>
      <c r="M231" s="10">
        <f t="shared" si="19"/>
        <v>172.08972</v>
      </c>
      <c r="N231" s="40">
        <v>7.7552000000000003</v>
      </c>
      <c r="O231" s="10">
        <f t="shared" si="15"/>
        <v>113.66515370332164</v>
      </c>
      <c r="P231" s="10">
        <f t="shared" si="16"/>
        <v>22.190236228595005</v>
      </c>
      <c r="Q231" s="10">
        <f t="shared" si="17"/>
        <v>0</v>
      </c>
      <c r="R231" s="10">
        <f t="shared" si="18"/>
        <v>22.190236228595005</v>
      </c>
      <c r="S231" s="47">
        <v>1</v>
      </c>
    </row>
    <row r="232" spans="1:19">
      <c r="A232" s="8" t="s">
        <v>347</v>
      </c>
      <c r="B232" s="8" t="s">
        <v>20</v>
      </c>
      <c r="C232" s="20" t="s">
        <v>348</v>
      </c>
      <c r="D232" s="8"/>
      <c r="E232" s="9">
        <v>41534</v>
      </c>
      <c r="F232" s="8" t="s">
        <v>22</v>
      </c>
      <c r="G232" s="8" t="s">
        <v>2130</v>
      </c>
      <c r="H232" s="8"/>
      <c r="I232" s="8" t="s">
        <v>2131</v>
      </c>
      <c r="J232" s="10">
        <v>7340</v>
      </c>
      <c r="K232" s="10">
        <v>1806.8778</v>
      </c>
      <c r="L232" s="10">
        <v>0</v>
      </c>
      <c r="M232" s="10">
        <f t="shared" si="19"/>
        <v>1806.8778</v>
      </c>
      <c r="N232" s="40">
        <v>7.7552000000000003</v>
      </c>
      <c r="O232" s="10">
        <f t="shared" si="15"/>
        <v>946.46172890447701</v>
      </c>
      <c r="P232" s="10">
        <f t="shared" si="16"/>
        <v>232.98919434701875</v>
      </c>
      <c r="Q232" s="10">
        <f t="shared" si="17"/>
        <v>0</v>
      </c>
      <c r="R232" s="10">
        <f t="shared" si="18"/>
        <v>232.98919434701875</v>
      </c>
      <c r="S232" s="47">
        <v>1</v>
      </c>
    </row>
    <row r="233" spans="1:19">
      <c r="A233" s="8" t="s">
        <v>347</v>
      </c>
      <c r="B233" s="8" t="s">
        <v>20</v>
      </c>
      <c r="C233" s="20" t="s">
        <v>348</v>
      </c>
      <c r="D233" s="8"/>
      <c r="E233" s="9">
        <v>41542</v>
      </c>
      <c r="F233" s="8" t="s">
        <v>22</v>
      </c>
      <c r="G233" s="8" t="s">
        <v>2132</v>
      </c>
      <c r="H233" s="8"/>
      <c r="I233" s="8" t="s">
        <v>2133</v>
      </c>
      <c r="J233" s="10">
        <v>1808.8</v>
      </c>
      <c r="K233" s="10">
        <v>535.88135999999997</v>
      </c>
      <c r="L233" s="10">
        <v>0</v>
      </c>
      <c r="M233" s="10">
        <f t="shared" si="19"/>
        <v>535.88135999999997</v>
      </c>
      <c r="N233" s="40">
        <v>7.7552000000000003</v>
      </c>
      <c r="O233" s="10">
        <f t="shared" si="15"/>
        <v>233.23705384774087</v>
      </c>
      <c r="P233" s="10">
        <f t="shared" si="16"/>
        <v>69.099618320610674</v>
      </c>
      <c r="Q233" s="10">
        <f t="shared" si="17"/>
        <v>0</v>
      </c>
      <c r="R233" s="10">
        <f t="shared" si="18"/>
        <v>69.099618320610674</v>
      </c>
      <c r="S233" s="47">
        <v>1</v>
      </c>
    </row>
    <row r="234" spans="1:19">
      <c r="A234" s="8" t="s">
        <v>347</v>
      </c>
      <c r="B234" s="8" t="s">
        <v>20</v>
      </c>
      <c r="C234" s="20" t="s">
        <v>348</v>
      </c>
      <c r="D234" s="8"/>
      <c r="E234" s="9">
        <v>41542</v>
      </c>
      <c r="F234" s="8" t="s">
        <v>22</v>
      </c>
      <c r="G234" s="8" t="s">
        <v>2134</v>
      </c>
      <c r="H234" s="8"/>
      <c r="I234" s="8" t="s">
        <v>2135</v>
      </c>
      <c r="J234" s="10">
        <v>2145.6</v>
      </c>
      <c r="K234" s="10">
        <v>505.8</v>
      </c>
      <c r="L234" s="10">
        <v>186.75541000000001</v>
      </c>
      <c r="M234" s="10">
        <f t="shared" si="19"/>
        <v>692.55541000000005</v>
      </c>
      <c r="N234" s="40">
        <v>7.7552000000000003</v>
      </c>
      <c r="O234" s="10">
        <f t="shared" si="15"/>
        <v>276.66597895605526</v>
      </c>
      <c r="P234" s="10">
        <f t="shared" si="16"/>
        <v>65.220755106251289</v>
      </c>
      <c r="Q234" s="10">
        <f t="shared" si="17"/>
        <v>24.081314472869817</v>
      </c>
      <c r="R234" s="10">
        <f t="shared" si="18"/>
        <v>89.30206957912111</v>
      </c>
      <c r="S234" s="47">
        <v>1</v>
      </c>
    </row>
    <row r="235" spans="1:19">
      <c r="A235" s="8" t="s">
        <v>347</v>
      </c>
      <c r="B235" s="8" t="s">
        <v>20</v>
      </c>
      <c r="C235" s="20" t="s">
        <v>348</v>
      </c>
      <c r="D235" s="8"/>
      <c r="E235" s="9">
        <v>41543</v>
      </c>
      <c r="F235" s="8" t="s">
        <v>22</v>
      </c>
      <c r="G235" s="8" t="s">
        <v>2136</v>
      </c>
      <c r="H235" s="8"/>
      <c r="I235" s="8" t="s">
        <v>2137</v>
      </c>
      <c r="J235" s="10">
        <v>1046</v>
      </c>
      <c r="K235" s="10">
        <v>41</v>
      </c>
      <c r="L235" s="10">
        <v>0</v>
      </c>
      <c r="M235" s="10">
        <f t="shared" si="19"/>
        <v>41</v>
      </c>
      <c r="N235" s="40">
        <v>7.7552000000000003</v>
      </c>
      <c r="O235" s="10">
        <f t="shared" si="15"/>
        <v>134.87724365586959</v>
      </c>
      <c r="P235" s="10">
        <f t="shared" si="16"/>
        <v>5.2867753249432639</v>
      </c>
      <c r="Q235" s="10">
        <f t="shared" si="17"/>
        <v>0</v>
      </c>
      <c r="R235" s="10">
        <f t="shared" si="18"/>
        <v>5.2867753249432639</v>
      </c>
      <c r="S235" s="47">
        <v>1</v>
      </c>
    </row>
    <row r="236" spans="1:19">
      <c r="A236" s="8" t="s">
        <v>347</v>
      </c>
      <c r="B236" s="8" t="s">
        <v>20</v>
      </c>
      <c r="C236" s="20" t="s">
        <v>348</v>
      </c>
      <c r="D236" s="8"/>
      <c r="E236" s="9">
        <v>41544</v>
      </c>
      <c r="F236" s="8" t="s">
        <v>22</v>
      </c>
      <c r="G236" s="8" t="s">
        <v>2138</v>
      </c>
      <c r="H236" s="8"/>
      <c r="I236" s="8" t="s">
        <v>2139</v>
      </c>
      <c r="J236" s="10">
        <v>37316.170919999997</v>
      </c>
      <c r="K236" s="10">
        <v>7779.1357799999996</v>
      </c>
      <c r="L236" s="10">
        <v>3850.68201</v>
      </c>
      <c r="M236" s="10">
        <f t="shared" si="19"/>
        <v>11629.817789999999</v>
      </c>
      <c r="N236" s="40">
        <v>7.7552000000000003</v>
      </c>
      <c r="O236" s="10">
        <f t="shared" si="15"/>
        <v>4811.7612595419841</v>
      </c>
      <c r="P236" s="10">
        <f t="shared" si="16"/>
        <v>1003.086416855787</v>
      </c>
      <c r="Q236" s="10">
        <f t="shared" si="17"/>
        <v>496.5290398700227</v>
      </c>
      <c r="R236" s="10">
        <f t="shared" si="18"/>
        <v>1499.6154567258095</v>
      </c>
      <c r="S236" s="47">
        <v>1</v>
      </c>
    </row>
    <row r="237" spans="1:19">
      <c r="A237" s="8" t="s">
        <v>347</v>
      </c>
      <c r="B237" s="8" t="s">
        <v>20</v>
      </c>
      <c r="C237" s="20" t="s">
        <v>348</v>
      </c>
      <c r="D237" s="8"/>
      <c r="E237" s="9">
        <v>41549</v>
      </c>
      <c r="F237" s="8" t="s">
        <v>22</v>
      </c>
      <c r="G237" s="8" t="s">
        <v>2140</v>
      </c>
      <c r="H237" s="8"/>
      <c r="I237" s="8" t="s">
        <v>2141</v>
      </c>
      <c r="J237" s="10">
        <v>427.45</v>
      </c>
      <c r="K237" s="10">
        <v>118.45</v>
      </c>
      <c r="L237" s="10">
        <v>0</v>
      </c>
      <c r="M237" s="10">
        <f t="shared" si="19"/>
        <v>118.45</v>
      </c>
      <c r="N237" s="40">
        <v>7.7530999999999999</v>
      </c>
      <c r="O237" s="10">
        <f t="shared" si="15"/>
        <v>55.132785595439245</v>
      </c>
      <c r="P237" s="10">
        <f t="shared" si="16"/>
        <v>15.277759863796417</v>
      </c>
      <c r="Q237" s="10">
        <f t="shared" si="17"/>
        <v>0</v>
      </c>
      <c r="R237" s="10">
        <f t="shared" si="18"/>
        <v>15.277759863796417</v>
      </c>
      <c r="S237" s="47">
        <v>1</v>
      </c>
    </row>
    <row r="238" spans="1:19">
      <c r="A238" s="8" t="s">
        <v>347</v>
      </c>
      <c r="B238" s="8" t="s">
        <v>20</v>
      </c>
      <c r="C238" s="20" t="s">
        <v>348</v>
      </c>
      <c r="D238" s="8"/>
      <c r="E238" s="9">
        <v>41550</v>
      </c>
      <c r="F238" s="8" t="s">
        <v>22</v>
      </c>
      <c r="G238" s="8" t="s">
        <v>2142</v>
      </c>
      <c r="H238" s="8"/>
      <c r="I238" s="8" t="s">
        <v>2143</v>
      </c>
      <c r="J238" s="10">
        <v>8467.8709500000004</v>
      </c>
      <c r="K238" s="10">
        <v>1039.9155000000001</v>
      </c>
      <c r="L238" s="10">
        <v>799.93499999999995</v>
      </c>
      <c r="M238" s="10">
        <f t="shared" si="19"/>
        <v>1839.8505</v>
      </c>
      <c r="N238" s="40">
        <v>7.7530999999999999</v>
      </c>
      <c r="O238" s="10">
        <f t="shared" si="15"/>
        <v>1092.1916330242098</v>
      </c>
      <c r="P238" s="10">
        <f t="shared" si="16"/>
        <v>134.12899356386478</v>
      </c>
      <c r="Q238" s="10">
        <f t="shared" si="17"/>
        <v>103.17614889528059</v>
      </c>
      <c r="R238" s="10">
        <f t="shared" si="18"/>
        <v>237.30514245914537</v>
      </c>
      <c r="S238" s="47">
        <v>1</v>
      </c>
    </row>
    <row r="239" spans="1:19">
      <c r="A239" s="8" t="s">
        <v>347</v>
      </c>
      <c r="B239" s="8" t="s">
        <v>20</v>
      </c>
      <c r="C239" s="20" t="s">
        <v>348</v>
      </c>
      <c r="D239" s="8"/>
      <c r="E239" s="9">
        <v>41558</v>
      </c>
      <c r="F239" s="8" t="s">
        <v>22</v>
      </c>
      <c r="G239" s="8" t="s">
        <v>2144</v>
      </c>
      <c r="H239" s="8"/>
      <c r="I239" s="8" t="s">
        <v>2145</v>
      </c>
      <c r="J239" s="10">
        <v>368</v>
      </c>
      <c r="K239" s="10">
        <v>80</v>
      </c>
      <c r="L239" s="10">
        <v>0</v>
      </c>
      <c r="M239" s="10">
        <f t="shared" si="19"/>
        <v>80</v>
      </c>
      <c r="N239" s="40">
        <v>7.7530999999999999</v>
      </c>
      <c r="O239" s="10">
        <f t="shared" si="15"/>
        <v>47.464885013736442</v>
      </c>
      <c r="P239" s="10">
        <f t="shared" si="16"/>
        <v>10.318453263855748</v>
      </c>
      <c r="Q239" s="10">
        <f t="shared" si="17"/>
        <v>0</v>
      </c>
      <c r="R239" s="10">
        <f t="shared" si="18"/>
        <v>10.318453263855748</v>
      </c>
      <c r="S239" s="47">
        <v>1</v>
      </c>
    </row>
    <row r="240" spans="1:19">
      <c r="A240" s="8" t="s">
        <v>347</v>
      </c>
      <c r="B240" s="8" t="s">
        <v>20</v>
      </c>
      <c r="C240" s="20" t="s">
        <v>348</v>
      </c>
      <c r="D240" s="8"/>
      <c r="E240" s="9">
        <v>41558</v>
      </c>
      <c r="F240" s="8" t="s">
        <v>22</v>
      </c>
      <c r="G240" s="8" t="s">
        <v>2146</v>
      </c>
      <c r="H240" s="8"/>
      <c r="I240" s="8" t="s">
        <v>2147</v>
      </c>
      <c r="J240" s="10">
        <v>192</v>
      </c>
      <c r="K240" s="10">
        <v>36</v>
      </c>
      <c r="L240" s="10">
        <v>0</v>
      </c>
      <c r="M240" s="10">
        <f t="shared" si="19"/>
        <v>36</v>
      </c>
      <c r="N240" s="40">
        <v>7.7530999999999999</v>
      </c>
      <c r="O240" s="10">
        <f t="shared" si="15"/>
        <v>24.764287833253796</v>
      </c>
      <c r="P240" s="10">
        <f t="shared" si="16"/>
        <v>4.6433039687350863</v>
      </c>
      <c r="Q240" s="10">
        <f t="shared" si="17"/>
        <v>0</v>
      </c>
      <c r="R240" s="10">
        <f t="shared" si="18"/>
        <v>4.6433039687350863</v>
      </c>
      <c r="S240" s="47">
        <v>1</v>
      </c>
    </row>
    <row r="241" spans="1:19">
      <c r="A241" s="8" t="s">
        <v>347</v>
      </c>
      <c r="B241" s="8" t="s">
        <v>20</v>
      </c>
      <c r="C241" s="20" t="s">
        <v>348</v>
      </c>
      <c r="D241" s="8"/>
      <c r="E241" s="9">
        <v>41558</v>
      </c>
      <c r="F241" s="8" t="s">
        <v>22</v>
      </c>
      <c r="G241" s="8" t="s">
        <v>2148</v>
      </c>
      <c r="H241" s="8"/>
      <c r="I241" s="8" t="s">
        <v>2149</v>
      </c>
      <c r="J241" s="10">
        <v>800</v>
      </c>
      <c r="K241" s="10">
        <v>33</v>
      </c>
      <c r="L241" s="10">
        <v>0</v>
      </c>
      <c r="M241" s="10">
        <f t="shared" si="19"/>
        <v>33</v>
      </c>
      <c r="N241" s="40">
        <v>7.7530999999999999</v>
      </c>
      <c r="O241" s="10">
        <f t="shared" si="15"/>
        <v>103.18453263855749</v>
      </c>
      <c r="P241" s="10">
        <f t="shared" si="16"/>
        <v>4.2563619713404961</v>
      </c>
      <c r="Q241" s="10">
        <f t="shared" si="17"/>
        <v>0</v>
      </c>
      <c r="R241" s="10">
        <f t="shared" si="18"/>
        <v>4.2563619713404961</v>
      </c>
      <c r="S241" s="47">
        <v>1</v>
      </c>
    </row>
    <row r="242" spans="1:19">
      <c r="A242" s="8" t="s">
        <v>347</v>
      </c>
      <c r="B242" s="8" t="s">
        <v>20</v>
      </c>
      <c r="C242" s="20" t="s">
        <v>348</v>
      </c>
      <c r="D242" s="8"/>
      <c r="E242" s="9">
        <v>41558</v>
      </c>
      <c r="F242" s="8" t="s">
        <v>22</v>
      </c>
      <c r="G242" s="8" t="s">
        <v>2150</v>
      </c>
      <c r="H242" s="8"/>
      <c r="I242" s="8" t="s">
        <v>2151</v>
      </c>
      <c r="J242" s="10">
        <v>1436.85</v>
      </c>
      <c r="K242" s="10">
        <v>138.672</v>
      </c>
      <c r="L242" s="10">
        <v>0</v>
      </c>
      <c r="M242" s="10">
        <f t="shared" si="19"/>
        <v>138.672</v>
      </c>
      <c r="N242" s="40">
        <v>7.7530999999999999</v>
      </c>
      <c r="O242" s="10">
        <f t="shared" si="15"/>
        <v>185.32586965213915</v>
      </c>
      <c r="P242" s="10">
        <f t="shared" si="16"/>
        <v>17.886006887567554</v>
      </c>
      <c r="Q242" s="10">
        <f t="shared" si="17"/>
        <v>0</v>
      </c>
      <c r="R242" s="10">
        <f t="shared" si="18"/>
        <v>17.886006887567554</v>
      </c>
      <c r="S242" s="47">
        <v>1</v>
      </c>
    </row>
    <row r="243" spans="1:19">
      <c r="A243" s="8" t="s">
        <v>347</v>
      </c>
      <c r="B243" s="8" t="s">
        <v>20</v>
      </c>
      <c r="C243" s="20" t="s">
        <v>348</v>
      </c>
      <c r="D243" s="8"/>
      <c r="E243" s="9">
        <v>41558</v>
      </c>
      <c r="F243" s="8" t="s">
        <v>22</v>
      </c>
      <c r="G243" s="8" t="s">
        <v>2152</v>
      </c>
      <c r="H243" s="8"/>
      <c r="I243" s="8" t="s">
        <v>2153</v>
      </c>
      <c r="J243" s="10">
        <v>525.20829300000003</v>
      </c>
      <c r="K243" s="10">
        <v>0</v>
      </c>
      <c r="L243" s="10">
        <v>0</v>
      </c>
      <c r="M243" s="10">
        <f t="shared" si="19"/>
        <v>0</v>
      </c>
      <c r="N243" s="40">
        <v>7.7530999999999999</v>
      </c>
      <c r="O243" s="10">
        <f t="shared" si="15"/>
        <v>67.741715313874451</v>
      </c>
      <c r="P243" s="10">
        <f t="shared" si="16"/>
        <v>0</v>
      </c>
      <c r="Q243" s="10">
        <f t="shared" si="17"/>
        <v>0</v>
      </c>
      <c r="R243" s="10">
        <f t="shared" si="18"/>
        <v>0</v>
      </c>
      <c r="S243" s="47">
        <v>1</v>
      </c>
    </row>
    <row r="244" spans="1:19">
      <c r="A244" s="8" t="s">
        <v>347</v>
      </c>
      <c r="B244" s="8" t="s">
        <v>20</v>
      </c>
      <c r="C244" s="20" t="s">
        <v>348</v>
      </c>
      <c r="D244" s="8"/>
      <c r="E244" s="9">
        <v>41558</v>
      </c>
      <c r="F244" s="8" t="s">
        <v>22</v>
      </c>
      <c r="G244" s="8" t="s">
        <v>2154</v>
      </c>
      <c r="H244" s="8"/>
      <c r="I244" s="8" t="s">
        <v>2155</v>
      </c>
      <c r="J244" s="10">
        <v>711</v>
      </c>
      <c r="K244" s="10">
        <v>178.53749999999999</v>
      </c>
      <c r="L244" s="10">
        <v>0</v>
      </c>
      <c r="M244" s="10">
        <f t="shared" si="19"/>
        <v>178.53749999999999</v>
      </c>
      <c r="N244" s="40">
        <v>7.7530999999999999</v>
      </c>
      <c r="O244" s="10">
        <f t="shared" si="15"/>
        <v>91.705253382517967</v>
      </c>
      <c r="P244" s="10">
        <f t="shared" si="16"/>
        <v>23.027885619945568</v>
      </c>
      <c r="Q244" s="10">
        <f t="shared" si="17"/>
        <v>0</v>
      </c>
      <c r="R244" s="10">
        <f t="shared" si="18"/>
        <v>23.027885619945568</v>
      </c>
      <c r="S244" s="47">
        <v>1</v>
      </c>
    </row>
    <row r="245" spans="1:19">
      <c r="A245" s="8" t="s">
        <v>347</v>
      </c>
      <c r="B245" s="8" t="s">
        <v>20</v>
      </c>
      <c r="C245" s="20" t="s">
        <v>348</v>
      </c>
      <c r="D245" s="8"/>
      <c r="E245" s="9">
        <v>41562</v>
      </c>
      <c r="F245" s="8" t="s">
        <v>22</v>
      </c>
      <c r="G245" s="8" t="s">
        <v>2156</v>
      </c>
      <c r="H245" s="8"/>
      <c r="I245" s="8" t="s">
        <v>2157</v>
      </c>
      <c r="J245" s="10">
        <v>230</v>
      </c>
      <c r="K245" s="10">
        <v>34.5</v>
      </c>
      <c r="L245" s="10">
        <v>0</v>
      </c>
      <c r="M245" s="10">
        <f t="shared" si="19"/>
        <v>34.5</v>
      </c>
      <c r="N245" s="40">
        <v>7.7530999999999999</v>
      </c>
      <c r="O245" s="10">
        <f t="shared" si="15"/>
        <v>29.665553133585277</v>
      </c>
      <c r="P245" s="10">
        <f t="shared" si="16"/>
        <v>4.4498329700377912</v>
      </c>
      <c r="Q245" s="10">
        <f t="shared" si="17"/>
        <v>0</v>
      </c>
      <c r="R245" s="10">
        <f t="shared" si="18"/>
        <v>4.4498329700377912</v>
      </c>
      <c r="S245" s="47">
        <v>1</v>
      </c>
    </row>
    <row r="246" spans="1:19">
      <c r="A246" s="8" t="s">
        <v>347</v>
      </c>
      <c r="B246" s="8" t="s">
        <v>20</v>
      </c>
      <c r="C246" s="20" t="s">
        <v>348</v>
      </c>
      <c r="D246" s="8"/>
      <c r="E246" s="9">
        <v>41563</v>
      </c>
      <c r="F246" s="8" t="s">
        <v>22</v>
      </c>
      <c r="G246" s="8" t="s">
        <v>2158</v>
      </c>
      <c r="H246" s="8"/>
      <c r="I246" s="8" t="s">
        <v>2159</v>
      </c>
      <c r="J246" s="10">
        <v>1447.525727</v>
      </c>
      <c r="K246" s="10">
        <v>0</v>
      </c>
      <c r="L246" s="10">
        <v>0</v>
      </c>
      <c r="M246" s="10">
        <f t="shared" si="19"/>
        <v>0</v>
      </c>
      <c r="N246" s="40">
        <v>7.7530999999999999</v>
      </c>
      <c r="O246" s="10">
        <f t="shared" si="15"/>
        <v>186.70283202847892</v>
      </c>
      <c r="P246" s="10">
        <f t="shared" si="16"/>
        <v>0</v>
      </c>
      <c r="Q246" s="10">
        <f t="shared" si="17"/>
        <v>0</v>
      </c>
      <c r="R246" s="10">
        <f t="shared" si="18"/>
        <v>0</v>
      </c>
      <c r="S246" s="47">
        <v>1</v>
      </c>
    </row>
    <row r="247" spans="1:19">
      <c r="A247" s="8" t="s">
        <v>347</v>
      </c>
      <c r="B247" s="8" t="s">
        <v>20</v>
      </c>
      <c r="C247" s="20" t="s">
        <v>348</v>
      </c>
      <c r="D247" s="8"/>
      <c r="E247" s="9">
        <v>41563</v>
      </c>
      <c r="F247" s="8" t="s">
        <v>22</v>
      </c>
      <c r="G247" s="8" t="s">
        <v>2160</v>
      </c>
      <c r="H247" s="8"/>
      <c r="I247" s="8" t="s">
        <v>2161</v>
      </c>
      <c r="J247" s="10">
        <v>452.35</v>
      </c>
      <c r="K247" s="10">
        <v>106.94999999999999</v>
      </c>
      <c r="L247" s="10">
        <v>0</v>
      </c>
      <c r="M247" s="10">
        <f t="shared" si="19"/>
        <v>106.94999999999999</v>
      </c>
      <c r="N247" s="40">
        <v>7.7530999999999999</v>
      </c>
      <c r="O247" s="10">
        <f t="shared" si="15"/>
        <v>58.344404173814347</v>
      </c>
      <c r="P247" s="10">
        <f t="shared" si="16"/>
        <v>13.794482207117152</v>
      </c>
      <c r="Q247" s="10">
        <f t="shared" si="17"/>
        <v>0</v>
      </c>
      <c r="R247" s="10">
        <f t="shared" si="18"/>
        <v>13.794482207117152</v>
      </c>
      <c r="S247" s="47">
        <v>1</v>
      </c>
    </row>
    <row r="248" spans="1:19">
      <c r="A248" s="8" t="s">
        <v>347</v>
      </c>
      <c r="B248" s="8" t="s">
        <v>20</v>
      </c>
      <c r="C248" s="20" t="s">
        <v>348</v>
      </c>
      <c r="D248" s="8"/>
      <c r="E248" s="9">
        <v>41565</v>
      </c>
      <c r="F248" s="8" t="s">
        <v>22</v>
      </c>
      <c r="G248" s="8" t="s">
        <v>2162</v>
      </c>
      <c r="H248" s="8"/>
      <c r="I248" s="8" t="s">
        <v>2163</v>
      </c>
      <c r="J248" s="10">
        <v>4033.9902649999999</v>
      </c>
      <c r="K248" s="10">
        <v>872.94608500000004</v>
      </c>
      <c r="L248" s="10">
        <v>181.39111500000001</v>
      </c>
      <c r="M248" s="10">
        <f t="shared" si="19"/>
        <v>1054.3371999999999</v>
      </c>
      <c r="N248" s="40">
        <v>7.7530999999999999</v>
      </c>
      <c r="O248" s="10">
        <f t="shared" si="15"/>
        <v>520.30675020314459</v>
      </c>
      <c r="P248" s="10">
        <f t="shared" si="16"/>
        <v>112.59316724922935</v>
      </c>
      <c r="Q248" s="10">
        <f t="shared" si="17"/>
        <v>23.395946782577294</v>
      </c>
      <c r="R248" s="10">
        <f t="shared" si="18"/>
        <v>135.98911403180662</v>
      </c>
      <c r="S248" s="47">
        <v>1</v>
      </c>
    </row>
    <row r="249" spans="1:19">
      <c r="A249" s="8" t="s">
        <v>347</v>
      </c>
      <c r="B249" s="8" t="s">
        <v>20</v>
      </c>
      <c r="C249" s="20" t="s">
        <v>348</v>
      </c>
      <c r="D249" s="8"/>
      <c r="E249" s="9">
        <v>41572</v>
      </c>
      <c r="F249" s="8" t="s">
        <v>22</v>
      </c>
      <c r="G249" s="8" t="s">
        <v>2164</v>
      </c>
      <c r="H249" s="8"/>
      <c r="I249" s="8" t="s">
        <v>2165</v>
      </c>
      <c r="J249" s="10">
        <v>1024</v>
      </c>
      <c r="K249" s="10">
        <v>70</v>
      </c>
      <c r="L249" s="10">
        <v>0</v>
      </c>
      <c r="M249" s="10">
        <f t="shared" si="19"/>
        <v>70</v>
      </c>
      <c r="N249" s="40">
        <v>7.7530999999999999</v>
      </c>
      <c r="O249" s="10">
        <f t="shared" si="15"/>
        <v>132.07620177735359</v>
      </c>
      <c r="P249" s="10">
        <f t="shared" si="16"/>
        <v>9.0286466058737798</v>
      </c>
      <c r="Q249" s="10">
        <f t="shared" si="17"/>
        <v>0</v>
      </c>
      <c r="R249" s="10">
        <f t="shared" si="18"/>
        <v>9.0286466058737798</v>
      </c>
      <c r="S249" s="47">
        <v>1</v>
      </c>
    </row>
    <row r="250" spans="1:19">
      <c r="A250" s="8" t="s">
        <v>347</v>
      </c>
      <c r="B250" s="8" t="s">
        <v>20</v>
      </c>
      <c r="C250" s="20" t="s">
        <v>348</v>
      </c>
      <c r="D250" s="8"/>
      <c r="E250" s="9">
        <v>41575</v>
      </c>
      <c r="F250" s="8" t="s">
        <v>22</v>
      </c>
      <c r="G250" s="8" t="s">
        <v>2166</v>
      </c>
      <c r="H250" s="8"/>
      <c r="I250" s="8" t="s">
        <v>2167</v>
      </c>
      <c r="J250" s="10">
        <v>2235.0144799999998</v>
      </c>
      <c r="K250" s="10">
        <v>818.01666</v>
      </c>
      <c r="L250" s="10">
        <v>0</v>
      </c>
      <c r="M250" s="10">
        <f t="shared" si="19"/>
        <v>818.01666</v>
      </c>
      <c r="N250" s="40">
        <v>7.7530999999999999</v>
      </c>
      <c r="O250" s="10">
        <f t="shared" si="15"/>
        <v>288.2736556990107</v>
      </c>
      <c r="P250" s="10">
        <f t="shared" si="16"/>
        <v>105.50833344081722</v>
      </c>
      <c r="Q250" s="10">
        <f t="shared" si="17"/>
        <v>0</v>
      </c>
      <c r="R250" s="10">
        <f t="shared" si="18"/>
        <v>105.50833344081722</v>
      </c>
      <c r="S250" s="47">
        <v>1</v>
      </c>
    </row>
    <row r="251" spans="1:19">
      <c r="A251" s="8" t="s">
        <v>347</v>
      </c>
      <c r="B251" s="8" t="s">
        <v>20</v>
      </c>
      <c r="C251" s="20" t="s">
        <v>348</v>
      </c>
      <c r="D251" s="8"/>
      <c r="E251" s="9">
        <v>41575</v>
      </c>
      <c r="F251" s="8" t="s">
        <v>22</v>
      </c>
      <c r="G251" s="8" t="s">
        <v>2168</v>
      </c>
      <c r="H251" s="8"/>
      <c r="I251" s="8" t="s">
        <v>2169</v>
      </c>
      <c r="J251" s="10">
        <v>1820</v>
      </c>
      <c r="K251" s="10">
        <v>470.45349999999996</v>
      </c>
      <c r="L251" s="10">
        <v>0</v>
      </c>
      <c r="M251" s="10">
        <f t="shared" si="19"/>
        <v>470.45349999999996</v>
      </c>
      <c r="N251" s="40">
        <v>7.7530999999999999</v>
      </c>
      <c r="O251" s="10">
        <f t="shared" si="15"/>
        <v>234.74481175271828</v>
      </c>
      <c r="P251" s="10">
        <f t="shared" si="16"/>
        <v>60.679405657091998</v>
      </c>
      <c r="Q251" s="10">
        <f t="shared" si="17"/>
        <v>0</v>
      </c>
      <c r="R251" s="10">
        <f t="shared" si="18"/>
        <v>60.679405657091998</v>
      </c>
      <c r="S251" s="47">
        <v>1</v>
      </c>
    </row>
    <row r="252" spans="1:19">
      <c r="A252" s="8" t="s">
        <v>347</v>
      </c>
      <c r="B252" s="8" t="s">
        <v>20</v>
      </c>
      <c r="C252" s="20" t="s">
        <v>348</v>
      </c>
      <c r="D252" s="8"/>
      <c r="E252" s="9">
        <v>41578</v>
      </c>
      <c r="F252" s="8" t="s">
        <v>22</v>
      </c>
      <c r="G252" s="8" t="s">
        <v>2170</v>
      </c>
      <c r="H252" s="8"/>
      <c r="I252" s="8" t="s">
        <v>2171</v>
      </c>
      <c r="J252" s="10">
        <v>8638.7000000000007</v>
      </c>
      <c r="K252" s="10">
        <v>1677.4429</v>
      </c>
      <c r="L252" s="10">
        <v>0</v>
      </c>
      <c r="M252" s="10">
        <f t="shared" si="19"/>
        <v>1677.4429</v>
      </c>
      <c r="N252" s="40">
        <v>7.7530999999999999</v>
      </c>
      <c r="O252" s="10">
        <f t="shared" si="15"/>
        <v>1114.2252776308833</v>
      </c>
      <c r="P252" s="10">
        <f t="shared" si="16"/>
        <v>216.35770208045815</v>
      </c>
      <c r="Q252" s="10">
        <f t="shared" si="17"/>
        <v>0</v>
      </c>
      <c r="R252" s="10">
        <f t="shared" si="18"/>
        <v>216.35770208045815</v>
      </c>
      <c r="S252" s="47">
        <v>1</v>
      </c>
    </row>
    <row r="253" spans="1:19">
      <c r="A253" s="8" t="s">
        <v>347</v>
      </c>
      <c r="B253" s="8" t="s">
        <v>20</v>
      </c>
      <c r="C253" s="20" t="s">
        <v>348</v>
      </c>
      <c r="D253" s="8"/>
      <c r="E253" s="9">
        <v>41578</v>
      </c>
      <c r="F253" s="8" t="s">
        <v>22</v>
      </c>
      <c r="G253" s="8" t="s">
        <v>2172</v>
      </c>
      <c r="H253" s="8"/>
      <c r="I253" s="8" t="s">
        <v>2173</v>
      </c>
      <c r="J253" s="10">
        <v>5516.2424639999999</v>
      </c>
      <c r="K253" s="10">
        <v>1394.7635</v>
      </c>
      <c r="L253" s="10">
        <v>0</v>
      </c>
      <c r="M253" s="10">
        <f t="shared" si="19"/>
        <v>1394.7635</v>
      </c>
      <c r="N253" s="40">
        <v>7.7530999999999999</v>
      </c>
      <c r="O253" s="10">
        <f t="shared" si="15"/>
        <v>711.48862571100597</v>
      </c>
      <c r="P253" s="10">
        <f t="shared" si="16"/>
        <v>179.89752486102333</v>
      </c>
      <c r="Q253" s="10">
        <f t="shared" si="17"/>
        <v>0</v>
      </c>
      <c r="R253" s="10">
        <f t="shared" si="18"/>
        <v>179.89752486102333</v>
      </c>
      <c r="S253" s="47">
        <v>1</v>
      </c>
    </row>
    <row r="254" spans="1:19">
      <c r="A254" s="8" t="s">
        <v>347</v>
      </c>
      <c r="B254" s="8" t="s">
        <v>20</v>
      </c>
      <c r="C254" s="20" t="s">
        <v>348</v>
      </c>
      <c r="D254" s="8"/>
      <c r="E254" s="9">
        <v>41579</v>
      </c>
      <c r="F254" s="8" t="s">
        <v>22</v>
      </c>
      <c r="G254" s="8" t="s">
        <v>2174</v>
      </c>
      <c r="H254" s="8"/>
      <c r="I254" s="8" t="s">
        <v>2175</v>
      </c>
      <c r="J254" s="10">
        <v>1568</v>
      </c>
      <c r="K254" s="10">
        <v>412</v>
      </c>
      <c r="L254" s="10">
        <v>0</v>
      </c>
      <c r="M254" s="10">
        <f t="shared" si="19"/>
        <v>412</v>
      </c>
      <c r="N254" s="40">
        <v>7.7526999999999999</v>
      </c>
      <c r="O254" s="10">
        <f t="shared" si="15"/>
        <v>202.25211861673998</v>
      </c>
      <c r="P254" s="10">
        <f t="shared" si="16"/>
        <v>53.142776065112798</v>
      </c>
      <c r="Q254" s="10">
        <f t="shared" si="17"/>
        <v>0</v>
      </c>
      <c r="R254" s="10">
        <f t="shared" si="18"/>
        <v>53.142776065112798</v>
      </c>
      <c r="S254" s="47">
        <v>1</v>
      </c>
    </row>
    <row r="255" spans="1:19">
      <c r="A255" s="8" t="s">
        <v>347</v>
      </c>
      <c r="B255" s="8" t="s">
        <v>20</v>
      </c>
      <c r="C255" s="20" t="s">
        <v>348</v>
      </c>
      <c r="D255" s="8"/>
      <c r="E255" s="9">
        <v>41583</v>
      </c>
      <c r="F255" s="8" t="s">
        <v>22</v>
      </c>
      <c r="G255" s="8" t="s">
        <v>2176</v>
      </c>
      <c r="H255" s="8"/>
      <c r="I255" s="8" t="s">
        <v>2177</v>
      </c>
      <c r="J255" s="10">
        <v>5120.0025599999999</v>
      </c>
      <c r="K255" s="10">
        <v>1366.6694</v>
      </c>
      <c r="L255" s="10">
        <v>2.2385999999999999</v>
      </c>
      <c r="M255" s="10">
        <f t="shared" si="19"/>
        <v>1368.9079999999999</v>
      </c>
      <c r="N255" s="40">
        <v>7.7526999999999999</v>
      </c>
      <c r="O255" s="10">
        <f t="shared" si="15"/>
        <v>660.41541140505888</v>
      </c>
      <c r="P255" s="10">
        <f t="shared" si="16"/>
        <v>176.2830239787429</v>
      </c>
      <c r="Q255" s="10">
        <f t="shared" si="17"/>
        <v>0.28875101577514928</v>
      </c>
      <c r="R255" s="10">
        <f t="shared" si="18"/>
        <v>176.57177499451802</v>
      </c>
      <c r="S255" s="47">
        <v>1</v>
      </c>
    </row>
    <row r="256" spans="1:19">
      <c r="A256" s="8" t="s">
        <v>347</v>
      </c>
      <c r="B256" s="8" t="s">
        <v>20</v>
      </c>
      <c r="C256" s="20" t="s">
        <v>348</v>
      </c>
      <c r="D256" s="8"/>
      <c r="E256" s="9">
        <v>41584</v>
      </c>
      <c r="F256" s="8" t="s">
        <v>22</v>
      </c>
      <c r="G256" s="8" t="s">
        <v>2178</v>
      </c>
      <c r="H256" s="8"/>
      <c r="I256" s="8" t="s">
        <v>2179</v>
      </c>
      <c r="J256" s="10">
        <v>6835.3310890000002</v>
      </c>
      <c r="K256" s="10">
        <v>4112.5619999999999</v>
      </c>
      <c r="L256" s="10">
        <v>225.12</v>
      </c>
      <c r="M256" s="10">
        <f t="shared" si="19"/>
        <v>4337.6819999999998</v>
      </c>
      <c r="N256" s="40">
        <v>7.7526999999999999</v>
      </c>
      <c r="O256" s="10">
        <f t="shared" si="15"/>
        <v>881.67104221755005</v>
      </c>
      <c r="P256" s="10">
        <f t="shared" si="16"/>
        <v>530.46835296090399</v>
      </c>
      <c r="Q256" s="10">
        <f t="shared" si="17"/>
        <v>29.037625601403384</v>
      </c>
      <c r="R256" s="10">
        <f t="shared" si="18"/>
        <v>559.50597856230729</v>
      </c>
      <c r="S256" s="47">
        <v>1</v>
      </c>
    </row>
    <row r="257" spans="1:19">
      <c r="A257" s="8" t="s">
        <v>347</v>
      </c>
      <c r="B257" s="8" t="s">
        <v>20</v>
      </c>
      <c r="C257" s="20" t="s">
        <v>348</v>
      </c>
      <c r="D257" s="8"/>
      <c r="E257" s="9">
        <v>41584</v>
      </c>
      <c r="F257" s="8" t="s">
        <v>22</v>
      </c>
      <c r="G257" s="8" t="s">
        <v>2180</v>
      </c>
      <c r="H257" s="8"/>
      <c r="I257" s="8" t="s">
        <v>2181</v>
      </c>
      <c r="J257" s="10">
        <v>3390</v>
      </c>
      <c r="K257" s="10">
        <v>0</v>
      </c>
      <c r="L257" s="10">
        <v>0</v>
      </c>
      <c r="M257" s="10">
        <f t="shared" si="19"/>
        <v>0</v>
      </c>
      <c r="N257" s="40">
        <v>7.7526999999999999</v>
      </c>
      <c r="O257" s="10">
        <f t="shared" si="15"/>
        <v>437.26701665226307</v>
      </c>
      <c r="P257" s="10">
        <f t="shared" si="16"/>
        <v>0</v>
      </c>
      <c r="Q257" s="10">
        <f t="shared" si="17"/>
        <v>0</v>
      </c>
      <c r="R257" s="10">
        <f t="shared" si="18"/>
        <v>0</v>
      </c>
      <c r="S257" s="47">
        <v>1</v>
      </c>
    </row>
    <row r="258" spans="1:19">
      <c r="A258" s="8" t="s">
        <v>347</v>
      </c>
      <c r="B258" s="8" t="s">
        <v>20</v>
      </c>
      <c r="C258" s="20" t="s">
        <v>348</v>
      </c>
      <c r="D258" s="8"/>
      <c r="E258" s="9">
        <v>41584</v>
      </c>
      <c r="F258" s="8" t="s">
        <v>22</v>
      </c>
      <c r="G258" s="8" t="s">
        <v>2182</v>
      </c>
      <c r="H258" s="8"/>
      <c r="I258" s="8" t="s">
        <v>2183</v>
      </c>
      <c r="J258" s="10">
        <v>284</v>
      </c>
      <c r="K258" s="10">
        <v>66.5</v>
      </c>
      <c r="L258" s="10">
        <v>13.3</v>
      </c>
      <c r="M258" s="10">
        <f t="shared" ref="M258:M289" si="20">K258+L258</f>
        <v>79.8</v>
      </c>
      <c r="N258" s="40">
        <v>7.7526999999999999</v>
      </c>
      <c r="O258" s="10">
        <f t="shared" ref="O258:O321" si="21">IF(J258="NA","NA",J258/$N258)</f>
        <v>36.632399035174842</v>
      </c>
      <c r="P258" s="10">
        <f t="shared" ref="P258:P321" si="22">IF(K258="NA","NA",K258/$N258)</f>
        <v>8.5776568163349545</v>
      </c>
      <c r="Q258" s="10">
        <f t="shared" ref="Q258:Q321" si="23">IF(L258="NA","NA",L258/$N258)</f>
        <v>1.7155313632669911</v>
      </c>
      <c r="R258" s="10">
        <f t="shared" ref="R258:R321" si="24">IF(M258="NA","NA",M258/$N258)</f>
        <v>10.293188179601945</v>
      </c>
      <c r="S258" s="47">
        <v>1</v>
      </c>
    </row>
    <row r="259" spans="1:19">
      <c r="A259" s="8" t="s">
        <v>347</v>
      </c>
      <c r="B259" s="8" t="s">
        <v>20</v>
      </c>
      <c r="C259" s="20" t="s">
        <v>348</v>
      </c>
      <c r="D259" s="8"/>
      <c r="E259" s="9">
        <v>41586</v>
      </c>
      <c r="F259" s="8" t="s">
        <v>22</v>
      </c>
      <c r="G259" s="8" t="s">
        <v>2184</v>
      </c>
      <c r="H259" s="8"/>
      <c r="I259" s="8" t="s">
        <v>2185</v>
      </c>
      <c r="J259" s="10">
        <v>5616</v>
      </c>
      <c r="K259" s="10">
        <v>1462.8000000000002</v>
      </c>
      <c r="L259" s="10">
        <v>0</v>
      </c>
      <c r="M259" s="10">
        <f t="shared" si="20"/>
        <v>1462.8000000000002</v>
      </c>
      <c r="N259" s="40">
        <v>7.7526999999999999</v>
      </c>
      <c r="O259" s="10">
        <f t="shared" si="21"/>
        <v>724.39279218852789</v>
      </c>
      <c r="P259" s="10">
        <f t="shared" si="22"/>
        <v>188.68265249525973</v>
      </c>
      <c r="Q259" s="10">
        <f t="shared" si="23"/>
        <v>0</v>
      </c>
      <c r="R259" s="10">
        <f t="shared" si="24"/>
        <v>188.68265249525973</v>
      </c>
      <c r="S259" s="47">
        <v>1</v>
      </c>
    </row>
    <row r="260" spans="1:19">
      <c r="A260" s="8" t="s">
        <v>347</v>
      </c>
      <c r="B260" s="8" t="s">
        <v>20</v>
      </c>
      <c r="C260" s="20" t="s">
        <v>348</v>
      </c>
      <c r="D260" s="8"/>
      <c r="E260" s="9">
        <v>41590</v>
      </c>
      <c r="F260" s="8" t="s">
        <v>22</v>
      </c>
      <c r="G260" s="8" t="s">
        <v>2186</v>
      </c>
      <c r="H260" s="8"/>
      <c r="I260" s="8" t="s">
        <v>2187</v>
      </c>
      <c r="J260" s="10">
        <v>9900</v>
      </c>
      <c r="K260" s="10">
        <v>10148.75</v>
      </c>
      <c r="L260" s="10">
        <v>457.80923000000001</v>
      </c>
      <c r="M260" s="10">
        <f t="shared" si="20"/>
        <v>10606.559230000001</v>
      </c>
      <c r="N260" s="40">
        <v>7.7526999999999999</v>
      </c>
      <c r="O260" s="10">
        <f t="shared" si="21"/>
        <v>1276.974473409264</v>
      </c>
      <c r="P260" s="10">
        <f t="shared" si="22"/>
        <v>1309.0600693951785</v>
      </c>
      <c r="Q260" s="10">
        <f t="shared" si="23"/>
        <v>59.051585899106122</v>
      </c>
      <c r="R260" s="10">
        <f t="shared" si="24"/>
        <v>1368.1116552942847</v>
      </c>
      <c r="S260" s="47">
        <v>1</v>
      </c>
    </row>
    <row r="261" spans="1:19">
      <c r="A261" s="8" t="s">
        <v>347</v>
      </c>
      <c r="B261" s="8" t="s">
        <v>20</v>
      </c>
      <c r="C261" s="20" t="s">
        <v>348</v>
      </c>
      <c r="D261" s="8"/>
      <c r="E261" s="9">
        <v>41590</v>
      </c>
      <c r="F261" s="8" t="s">
        <v>22</v>
      </c>
      <c r="G261" s="8" t="s">
        <v>2188</v>
      </c>
      <c r="H261" s="8"/>
      <c r="I261" s="8" t="s">
        <v>2189</v>
      </c>
      <c r="J261" s="10">
        <v>4491.7350649999998</v>
      </c>
      <c r="K261" s="10">
        <v>947.0249</v>
      </c>
      <c r="L261" s="10">
        <v>187.43190000000001</v>
      </c>
      <c r="M261" s="10">
        <f t="shared" si="20"/>
        <v>1134.4567999999999</v>
      </c>
      <c r="N261" s="40">
        <v>7.7526999999999999</v>
      </c>
      <c r="O261" s="10">
        <f t="shared" si="21"/>
        <v>579.3768706386162</v>
      </c>
      <c r="P261" s="10">
        <f t="shared" si="22"/>
        <v>122.15420434171321</v>
      </c>
      <c r="Q261" s="10">
        <f t="shared" si="23"/>
        <v>24.176338565918972</v>
      </c>
      <c r="R261" s="10">
        <f t="shared" si="24"/>
        <v>146.33054290763218</v>
      </c>
      <c r="S261" s="47">
        <v>1</v>
      </c>
    </row>
    <row r="262" spans="1:19">
      <c r="A262" s="8" t="s">
        <v>347</v>
      </c>
      <c r="B262" s="8" t="s">
        <v>20</v>
      </c>
      <c r="C262" s="20" t="s">
        <v>348</v>
      </c>
      <c r="D262" s="8"/>
      <c r="E262" s="9">
        <v>41591</v>
      </c>
      <c r="F262" s="8" t="s">
        <v>22</v>
      </c>
      <c r="G262" s="8" t="s">
        <v>2190</v>
      </c>
      <c r="H262" s="8"/>
      <c r="I262" s="8" t="s">
        <v>2191</v>
      </c>
      <c r="J262" s="10">
        <v>1124</v>
      </c>
      <c r="K262" s="10">
        <v>305.63792000000001</v>
      </c>
      <c r="L262" s="10">
        <v>0</v>
      </c>
      <c r="M262" s="10">
        <f t="shared" si="20"/>
        <v>305.63792000000001</v>
      </c>
      <c r="N262" s="40">
        <v>7.7526999999999999</v>
      </c>
      <c r="O262" s="10">
        <f t="shared" si="21"/>
        <v>144.98174829414268</v>
      </c>
      <c r="P262" s="10">
        <f t="shared" si="22"/>
        <v>39.423416358171991</v>
      </c>
      <c r="Q262" s="10">
        <f t="shared" si="23"/>
        <v>0</v>
      </c>
      <c r="R262" s="10">
        <f t="shared" si="24"/>
        <v>39.423416358171991</v>
      </c>
      <c r="S262" s="47">
        <v>1</v>
      </c>
    </row>
    <row r="263" spans="1:19">
      <c r="A263" s="8" t="s">
        <v>347</v>
      </c>
      <c r="B263" s="8" t="s">
        <v>20</v>
      </c>
      <c r="C263" s="20" t="s">
        <v>348</v>
      </c>
      <c r="D263" s="8"/>
      <c r="E263" s="9">
        <v>41599</v>
      </c>
      <c r="F263" s="8" t="s">
        <v>22</v>
      </c>
      <c r="G263" s="8" t="s">
        <v>2192</v>
      </c>
      <c r="H263" s="8"/>
      <c r="I263" s="8" t="s">
        <v>2193</v>
      </c>
      <c r="J263" s="10">
        <v>276</v>
      </c>
      <c r="K263" s="10">
        <v>35</v>
      </c>
      <c r="L263" s="10">
        <v>15</v>
      </c>
      <c r="M263" s="10">
        <f t="shared" si="20"/>
        <v>50</v>
      </c>
      <c r="N263" s="40">
        <v>7.7526999999999999</v>
      </c>
      <c r="O263" s="10">
        <f t="shared" si="21"/>
        <v>35.600500470803723</v>
      </c>
      <c r="P263" s="10">
        <f t="shared" si="22"/>
        <v>4.5145562191236603</v>
      </c>
      <c r="Q263" s="10">
        <f t="shared" si="23"/>
        <v>1.9348098081958545</v>
      </c>
      <c r="R263" s="10">
        <f t="shared" si="24"/>
        <v>6.4493660273195141</v>
      </c>
      <c r="S263" s="47">
        <v>1</v>
      </c>
    </row>
    <row r="264" spans="1:19">
      <c r="A264" s="8" t="s">
        <v>347</v>
      </c>
      <c r="B264" s="8" t="s">
        <v>20</v>
      </c>
      <c r="C264" s="20" t="s">
        <v>348</v>
      </c>
      <c r="D264" s="8"/>
      <c r="E264" s="9">
        <v>41603</v>
      </c>
      <c r="F264" s="8" t="s">
        <v>22</v>
      </c>
      <c r="G264" s="8" t="s">
        <v>2194</v>
      </c>
      <c r="H264" s="8"/>
      <c r="I264" s="8" t="s">
        <v>2195</v>
      </c>
      <c r="J264" s="10">
        <v>258</v>
      </c>
      <c r="K264" s="10">
        <v>0</v>
      </c>
      <c r="L264" s="10">
        <v>0</v>
      </c>
      <c r="M264" s="10">
        <f t="shared" si="20"/>
        <v>0</v>
      </c>
      <c r="N264" s="40">
        <v>7.7526999999999999</v>
      </c>
      <c r="O264" s="10">
        <f t="shared" si="21"/>
        <v>33.278728700968692</v>
      </c>
      <c r="P264" s="10">
        <f t="shared" si="22"/>
        <v>0</v>
      </c>
      <c r="Q264" s="10">
        <f t="shared" si="23"/>
        <v>0</v>
      </c>
      <c r="R264" s="10">
        <f t="shared" si="24"/>
        <v>0</v>
      </c>
      <c r="S264" s="47">
        <v>1</v>
      </c>
    </row>
    <row r="265" spans="1:19">
      <c r="A265" s="8" t="s">
        <v>347</v>
      </c>
      <c r="B265" s="8" t="s">
        <v>20</v>
      </c>
      <c r="C265" s="20" t="s">
        <v>348</v>
      </c>
      <c r="D265" s="8"/>
      <c r="E265" s="9">
        <v>41604</v>
      </c>
      <c r="F265" s="8" t="s">
        <v>22</v>
      </c>
      <c r="G265" s="8" t="s">
        <v>2196</v>
      </c>
      <c r="H265" s="8"/>
      <c r="I265" s="8" t="s">
        <v>2197</v>
      </c>
      <c r="J265" s="10">
        <v>10162.742200000001</v>
      </c>
      <c r="K265" s="10">
        <v>2638.4049</v>
      </c>
      <c r="L265" s="10">
        <v>868.2876</v>
      </c>
      <c r="M265" s="10">
        <f t="shared" si="20"/>
        <v>3506.6925000000001</v>
      </c>
      <c r="N265" s="40">
        <v>7.7526999999999999</v>
      </c>
      <c r="O265" s="10">
        <f t="shared" si="21"/>
        <v>1310.8648857817277</v>
      </c>
      <c r="P265" s="10">
        <f t="shared" si="22"/>
        <v>340.32077856746685</v>
      </c>
      <c r="Q265" s="10">
        <f t="shared" si="23"/>
        <v>111.99809098765591</v>
      </c>
      <c r="R265" s="10">
        <f t="shared" si="24"/>
        <v>452.31886955512277</v>
      </c>
      <c r="S265" s="47">
        <v>1</v>
      </c>
    </row>
    <row r="266" spans="1:19">
      <c r="A266" s="8" t="s">
        <v>347</v>
      </c>
      <c r="B266" s="8" t="s">
        <v>20</v>
      </c>
      <c r="C266" s="20" t="s">
        <v>348</v>
      </c>
      <c r="D266" s="8"/>
      <c r="E266" s="9">
        <v>41605</v>
      </c>
      <c r="F266" s="8" t="s">
        <v>22</v>
      </c>
      <c r="G266" s="8" t="s">
        <v>2198</v>
      </c>
      <c r="H266" s="8"/>
      <c r="I266" s="8" t="s">
        <v>2199</v>
      </c>
      <c r="J266" s="10">
        <v>484</v>
      </c>
      <c r="K266" s="10">
        <v>118</v>
      </c>
      <c r="L266" s="10">
        <v>0</v>
      </c>
      <c r="M266" s="10">
        <f t="shared" si="20"/>
        <v>118</v>
      </c>
      <c r="N266" s="40">
        <v>7.7526999999999999</v>
      </c>
      <c r="O266" s="10">
        <f t="shared" si="21"/>
        <v>62.429863144452902</v>
      </c>
      <c r="P266" s="10">
        <f t="shared" si="22"/>
        <v>15.220503824474054</v>
      </c>
      <c r="Q266" s="10">
        <f t="shared" si="23"/>
        <v>0</v>
      </c>
      <c r="R266" s="10">
        <f t="shared" si="24"/>
        <v>15.220503824474054</v>
      </c>
      <c r="S266" s="47">
        <v>1</v>
      </c>
    </row>
    <row r="267" spans="1:19">
      <c r="A267" s="8" t="s">
        <v>347</v>
      </c>
      <c r="B267" s="8" t="s">
        <v>20</v>
      </c>
      <c r="C267" s="20" t="s">
        <v>348</v>
      </c>
      <c r="D267" s="8"/>
      <c r="E267" s="9">
        <v>41606</v>
      </c>
      <c r="F267" s="8" t="s">
        <v>22</v>
      </c>
      <c r="G267" s="8" t="s">
        <v>2200</v>
      </c>
      <c r="H267" s="8"/>
      <c r="I267" s="8" t="s">
        <v>2201</v>
      </c>
      <c r="J267" s="10">
        <v>4620</v>
      </c>
      <c r="K267" s="10">
        <v>1225.0976000000001</v>
      </c>
      <c r="L267" s="10">
        <v>0</v>
      </c>
      <c r="M267" s="10">
        <f t="shared" si="20"/>
        <v>1225.0976000000001</v>
      </c>
      <c r="N267" s="40">
        <v>7.7526999999999999</v>
      </c>
      <c r="O267" s="10">
        <f t="shared" si="21"/>
        <v>595.92142092432312</v>
      </c>
      <c r="P267" s="10">
        <f t="shared" si="22"/>
        <v>158.02205683181344</v>
      </c>
      <c r="Q267" s="10">
        <f t="shared" si="23"/>
        <v>0</v>
      </c>
      <c r="R267" s="10">
        <f t="shared" si="24"/>
        <v>158.02205683181344</v>
      </c>
      <c r="S267" s="47">
        <v>1</v>
      </c>
    </row>
    <row r="268" spans="1:19">
      <c r="A268" s="8" t="s">
        <v>347</v>
      </c>
      <c r="B268" s="8" t="s">
        <v>20</v>
      </c>
      <c r="C268" s="20" t="s">
        <v>348</v>
      </c>
      <c r="D268" s="8"/>
      <c r="E268" s="9">
        <v>41607</v>
      </c>
      <c r="F268" s="8" t="s">
        <v>22</v>
      </c>
      <c r="G268" s="8" t="s">
        <v>2202</v>
      </c>
      <c r="H268" s="8"/>
      <c r="I268" s="8" t="s">
        <v>2203</v>
      </c>
      <c r="J268" s="10">
        <v>8036.27</v>
      </c>
      <c r="K268" s="10">
        <v>1705.0973399999998</v>
      </c>
      <c r="L268" s="10">
        <v>0</v>
      </c>
      <c r="M268" s="10">
        <f t="shared" si="20"/>
        <v>1705.0973399999998</v>
      </c>
      <c r="N268" s="40">
        <v>7.7526999999999999</v>
      </c>
      <c r="O268" s="10">
        <f t="shared" si="21"/>
        <v>1036.5769344873399</v>
      </c>
      <c r="P268" s="10">
        <f t="shared" si="22"/>
        <v>219.9359371573774</v>
      </c>
      <c r="Q268" s="10">
        <f t="shared" si="23"/>
        <v>0</v>
      </c>
      <c r="R268" s="10">
        <f t="shared" si="24"/>
        <v>219.9359371573774</v>
      </c>
      <c r="S268" s="47">
        <v>1</v>
      </c>
    </row>
    <row r="269" spans="1:19">
      <c r="A269" s="8" t="s">
        <v>347</v>
      </c>
      <c r="B269" s="8" t="s">
        <v>20</v>
      </c>
      <c r="C269" s="20" t="s">
        <v>348</v>
      </c>
      <c r="D269" s="8"/>
      <c r="E269" s="9">
        <v>41611</v>
      </c>
      <c r="F269" s="8" t="s">
        <v>22</v>
      </c>
      <c r="G269" s="8" t="s">
        <v>2204</v>
      </c>
      <c r="H269" s="8"/>
      <c r="I269" s="8" t="s">
        <v>2205</v>
      </c>
      <c r="J269" s="10">
        <v>360</v>
      </c>
      <c r="K269" s="10">
        <v>97.5</v>
      </c>
      <c r="L269" s="10">
        <v>0</v>
      </c>
      <c r="M269" s="10">
        <f t="shared" si="20"/>
        <v>97.5</v>
      </c>
      <c r="N269" s="40">
        <v>7.7538</v>
      </c>
      <c r="O269" s="10">
        <f t="shared" si="21"/>
        <v>46.428847790760656</v>
      </c>
      <c r="P269" s="10">
        <f t="shared" si="22"/>
        <v>12.574479609997679</v>
      </c>
      <c r="Q269" s="10">
        <f t="shared" si="23"/>
        <v>0</v>
      </c>
      <c r="R269" s="10">
        <f t="shared" si="24"/>
        <v>12.574479609997679</v>
      </c>
      <c r="S269" s="47">
        <v>1</v>
      </c>
    </row>
    <row r="270" spans="1:19">
      <c r="A270" s="8" t="s">
        <v>347</v>
      </c>
      <c r="B270" s="8" t="s">
        <v>20</v>
      </c>
      <c r="C270" s="20" t="s">
        <v>348</v>
      </c>
      <c r="D270" s="8"/>
      <c r="E270" s="9">
        <v>41611</v>
      </c>
      <c r="F270" s="8" t="s">
        <v>22</v>
      </c>
      <c r="G270" s="8" t="s">
        <v>2206</v>
      </c>
      <c r="H270" s="8"/>
      <c r="I270" s="8" t="s">
        <v>2207</v>
      </c>
      <c r="J270" s="10">
        <v>408</v>
      </c>
      <c r="K270" s="10">
        <v>52.5</v>
      </c>
      <c r="L270" s="10">
        <v>0</v>
      </c>
      <c r="M270" s="10">
        <f t="shared" si="20"/>
        <v>52.5</v>
      </c>
      <c r="N270" s="40">
        <v>7.7538</v>
      </c>
      <c r="O270" s="10">
        <f t="shared" si="21"/>
        <v>52.619360829528745</v>
      </c>
      <c r="P270" s="10">
        <f t="shared" si="22"/>
        <v>6.7708736361525963</v>
      </c>
      <c r="Q270" s="10">
        <f t="shared" si="23"/>
        <v>0</v>
      </c>
      <c r="R270" s="10">
        <f t="shared" si="24"/>
        <v>6.7708736361525963</v>
      </c>
      <c r="S270" s="47">
        <v>1</v>
      </c>
    </row>
    <row r="271" spans="1:19">
      <c r="A271" s="8" t="s">
        <v>347</v>
      </c>
      <c r="B271" s="8" t="s">
        <v>20</v>
      </c>
      <c r="C271" s="20" t="s">
        <v>348</v>
      </c>
      <c r="D271" s="8"/>
      <c r="E271" s="9">
        <v>41612</v>
      </c>
      <c r="F271" s="8" t="s">
        <v>22</v>
      </c>
      <c r="G271" s="8" t="s">
        <v>2208</v>
      </c>
      <c r="H271" s="8"/>
      <c r="I271" s="8" t="s">
        <v>2209</v>
      </c>
      <c r="J271" s="10">
        <v>5432</v>
      </c>
      <c r="K271" s="10">
        <v>1239.6999999999998</v>
      </c>
      <c r="L271" s="10">
        <v>0</v>
      </c>
      <c r="M271" s="10">
        <f t="shared" si="20"/>
        <v>1239.6999999999998</v>
      </c>
      <c r="N271" s="40">
        <v>7.7538</v>
      </c>
      <c r="O271" s="10">
        <f t="shared" si="21"/>
        <v>700.55972555392191</v>
      </c>
      <c r="P271" s="10">
        <f t="shared" si="22"/>
        <v>159.88289612834996</v>
      </c>
      <c r="Q271" s="10">
        <f t="shared" si="23"/>
        <v>0</v>
      </c>
      <c r="R271" s="10">
        <f t="shared" si="24"/>
        <v>159.88289612834996</v>
      </c>
      <c r="S271" s="47">
        <v>1</v>
      </c>
    </row>
    <row r="272" spans="1:19">
      <c r="A272" s="8" t="s">
        <v>347</v>
      </c>
      <c r="B272" s="8" t="s">
        <v>20</v>
      </c>
      <c r="C272" s="20" t="s">
        <v>348</v>
      </c>
      <c r="D272" s="8"/>
      <c r="E272" s="9">
        <v>41612</v>
      </c>
      <c r="F272" s="8" t="s">
        <v>22</v>
      </c>
      <c r="G272" s="8" t="s">
        <v>2210</v>
      </c>
      <c r="H272" s="8"/>
      <c r="I272" s="8" t="s">
        <v>2211</v>
      </c>
      <c r="J272" s="10">
        <v>331.2</v>
      </c>
      <c r="K272" s="10">
        <v>72</v>
      </c>
      <c r="L272" s="10">
        <v>0</v>
      </c>
      <c r="M272" s="10">
        <f t="shared" si="20"/>
        <v>72</v>
      </c>
      <c r="N272" s="40">
        <v>7.7538</v>
      </c>
      <c r="O272" s="10">
        <f t="shared" si="21"/>
        <v>42.714539967499803</v>
      </c>
      <c r="P272" s="10">
        <f t="shared" si="22"/>
        <v>9.2857695581521327</v>
      </c>
      <c r="Q272" s="10">
        <f t="shared" si="23"/>
        <v>0</v>
      </c>
      <c r="R272" s="10">
        <f t="shared" si="24"/>
        <v>9.2857695581521327</v>
      </c>
      <c r="S272" s="47">
        <v>1</v>
      </c>
    </row>
    <row r="273" spans="1:19">
      <c r="A273" s="8" t="s">
        <v>347</v>
      </c>
      <c r="B273" s="8" t="s">
        <v>20</v>
      </c>
      <c r="C273" s="20" t="s">
        <v>348</v>
      </c>
      <c r="D273" s="8"/>
      <c r="E273" s="9">
        <v>41613</v>
      </c>
      <c r="F273" s="8" t="s">
        <v>22</v>
      </c>
      <c r="G273" s="8" t="s">
        <v>2212</v>
      </c>
      <c r="H273" s="8"/>
      <c r="I273" s="8" t="s">
        <v>2213</v>
      </c>
      <c r="J273" s="10">
        <v>1720</v>
      </c>
      <c r="K273" s="10">
        <v>450</v>
      </c>
      <c r="L273" s="10">
        <v>0</v>
      </c>
      <c r="M273" s="10">
        <f t="shared" si="20"/>
        <v>450</v>
      </c>
      <c r="N273" s="40">
        <v>7.7538</v>
      </c>
      <c r="O273" s="10">
        <f t="shared" si="21"/>
        <v>221.82671722252314</v>
      </c>
      <c r="P273" s="10">
        <f t="shared" si="22"/>
        <v>58.036059738450824</v>
      </c>
      <c r="Q273" s="10">
        <f t="shared" si="23"/>
        <v>0</v>
      </c>
      <c r="R273" s="10">
        <f t="shared" si="24"/>
        <v>58.036059738450824</v>
      </c>
      <c r="S273" s="47">
        <v>1</v>
      </c>
    </row>
    <row r="274" spans="1:19">
      <c r="A274" s="8" t="s">
        <v>347</v>
      </c>
      <c r="B274" s="8" t="s">
        <v>20</v>
      </c>
      <c r="C274" s="20" t="s">
        <v>348</v>
      </c>
      <c r="D274" s="8"/>
      <c r="E274" s="9">
        <v>41614</v>
      </c>
      <c r="F274" s="8" t="s">
        <v>22</v>
      </c>
      <c r="G274" s="8" t="s">
        <v>2214</v>
      </c>
      <c r="H274" s="8"/>
      <c r="I274" s="8" t="s">
        <v>2215</v>
      </c>
      <c r="J274" s="10">
        <v>428.62799999999999</v>
      </c>
      <c r="K274" s="10">
        <v>0</v>
      </c>
      <c r="L274" s="10">
        <v>0</v>
      </c>
      <c r="M274" s="10">
        <f t="shared" si="20"/>
        <v>0</v>
      </c>
      <c r="N274" s="40">
        <v>7.7538</v>
      </c>
      <c r="O274" s="10">
        <f t="shared" si="21"/>
        <v>55.27973380793933</v>
      </c>
      <c r="P274" s="10">
        <f t="shared" si="22"/>
        <v>0</v>
      </c>
      <c r="Q274" s="10">
        <f t="shared" si="23"/>
        <v>0</v>
      </c>
      <c r="R274" s="10">
        <f t="shared" si="24"/>
        <v>0</v>
      </c>
      <c r="S274" s="47">
        <v>1</v>
      </c>
    </row>
    <row r="275" spans="1:19">
      <c r="A275" s="8" t="s">
        <v>347</v>
      </c>
      <c r="B275" s="8" t="s">
        <v>20</v>
      </c>
      <c r="C275" s="20" t="s">
        <v>348</v>
      </c>
      <c r="D275" s="8"/>
      <c r="E275" s="9">
        <v>41614</v>
      </c>
      <c r="F275" s="8" t="s">
        <v>22</v>
      </c>
      <c r="G275" s="8" t="s">
        <v>398</v>
      </c>
      <c r="H275" s="8"/>
      <c r="I275" s="8" t="s">
        <v>399</v>
      </c>
      <c r="J275" s="10">
        <v>1249.9916430000001</v>
      </c>
      <c r="K275" s="10">
        <v>0</v>
      </c>
      <c r="L275" s="10">
        <v>0</v>
      </c>
      <c r="M275" s="10">
        <f t="shared" si="20"/>
        <v>0</v>
      </c>
      <c r="N275" s="40">
        <v>7.7538</v>
      </c>
      <c r="O275" s="10">
        <f t="shared" si="21"/>
        <v>161.21019925713844</v>
      </c>
      <c r="P275" s="10">
        <f t="shared" si="22"/>
        <v>0</v>
      </c>
      <c r="Q275" s="10">
        <f t="shared" si="23"/>
        <v>0</v>
      </c>
      <c r="R275" s="10">
        <f t="shared" si="24"/>
        <v>0</v>
      </c>
      <c r="S275" s="47">
        <v>1</v>
      </c>
    </row>
    <row r="276" spans="1:19">
      <c r="A276" s="8" t="s">
        <v>347</v>
      </c>
      <c r="B276" s="8" t="s">
        <v>20</v>
      </c>
      <c r="C276" s="20" t="s">
        <v>348</v>
      </c>
      <c r="D276" s="8"/>
      <c r="E276" s="9">
        <v>41614</v>
      </c>
      <c r="F276" s="8" t="s">
        <v>22</v>
      </c>
      <c r="G276" s="8" t="s">
        <v>2216</v>
      </c>
      <c r="H276" s="8"/>
      <c r="I276" s="8" t="s">
        <v>2217</v>
      </c>
      <c r="J276" s="10">
        <v>450</v>
      </c>
      <c r="K276" s="10">
        <v>96.1875</v>
      </c>
      <c r="L276" s="10">
        <v>20.25</v>
      </c>
      <c r="M276" s="10">
        <f t="shared" si="20"/>
        <v>116.4375</v>
      </c>
      <c r="N276" s="40">
        <v>7.7538</v>
      </c>
      <c r="O276" s="10">
        <f t="shared" si="21"/>
        <v>58.036059738450824</v>
      </c>
      <c r="P276" s="10">
        <f t="shared" si="22"/>
        <v>12.405207769093863</v>
      </c>
      <c r="Q276" s="10">
        <f t="shared" si="23"/>
        <v>2.6116226882302871</v>
      </c>
      <c r="R276" s="10">
        <f t="shared" si="24"/>
        <v>15.016830457324151</v>
      </c>
      <c r="S276" s="47">
        <v>1</v>
      </c>
    </row>
    <row r="277" spans="1:19">
      <c r="A277" s="8" t="s">
        <v>347</v>
      </c>
      <c r="B277" s="8" t="s">
        <v>20</v>
      </c>
      <c r="C277" s="20" t="s">
        <v>348</v>
      </c>
      <c r="D277" s="8"/>
      <c r="E277" s="9">
        <v>41617</v>
      </c>
      <c r="F277" s="8" t="s">
        <v>22</v>
      </c>
      <c r="G277" s="8" t="s">
        <v>2218</v>
      </c>
      <c r="H277" s="8"/>
      <c r="I277" s="8" t="s">
        <v>2219</v>
      </c>
      <c r="J277" s="10">
        <v>1020</v>
      </c>
      <c r="K277" s="10">
        <v>195</v>
      </c>
      <c r="L277" s="10">
        <v>0</v>
      </c>
      <c r="M277" s="10">
        <f t="shared" si="20"/>
        <v>195</v>
      </c>
      <c r="N277" s="40">
        <v>7.7538</v>
      </c>
      <c r="O277" s="10">
        <f t="shared" si="21"/>
        <v>131.54840207382188</v>
      </c>
      <c r="P277" s="10">
        <f t="shared" si="22"/>
        <v>25.148959219995358</v>
      </c>
      <c r="Q277" s="10">
        <f t="shared" si="23"/>
        <v>0</v>
      </c>
      <c r="R277" s="10">
        <f t="shared" si="24"/>
        <v>25.148959219995358</v>
      </c>
      <c r="S277" s="47">
        <v>1</v>
      </c>
    </row>
    <row r="278" spans="1:19">
      <c r="A278" s="8" t="s">
        <v>347</v>
      </c>
      <c r="B278" s="8" t="s">
        <v>20</v>
      </c>
      <c r="C278" s="20" t="s">
        <v>348</v>
      </c>
      <c r="D278" s="8"/>
      <c r="E278" s="9">
        <v>41617</v>
      </c>
      <c r="F278" s="8" t="s">
        <v>22</v>
      </c>
      <c r="G278" s="8" t="s">
        <v>2220</v>
      </c>
      <c r="H278" s="8"/>
      <c r="I278" s="8" t="s">
        <v>2221</v>
      </c>
      <c r="J278" s="10">
        <v>3366.7725599999999</v>
      </c>
      <c r="K278" s="10">
        <v>733.23599999999999</v>
      </c>
      <c r="L278" s="10">
        <v>0</v>
      </c>
      <c r="M278" s="10">
        <f t="shared" si="20"/>
        <v>733.23599999999999</v>
      </c>
      <c r="N278" s="40">
        <v>7.7538</v>
      </c>
      <c r="O278" s="10">
        <f t="shared" si="21"/>
        <v>434.20936315097111</v>
      </c>
      <c r="P278" s="10">
        <f t="shared" si="22"/>
        <v>94.564729551961619</v>
      </c>
      <c r="Q278" s="10">
        <f t="shared" si="23"/>
        <v>0</v>
      </c>
      <c r="R278" s="10">
        <f t="shared" si="24"/>
        <v>94.564729551961619</v>
      </c>
      <c r="S278" s="47">
        <v>1</v>
      </c>
    </row>
    <row r="279" spans="1:19">
      <c r="A279" s="8" t="s">
        <v>347</v>
      </c>
      <c r="B279" s="8" t="s">
        <v>20</v>
      </c>
      <c r="C279" s="20" t="s">
        <v>348</v>
      </c>
      <c r="D279" s="8"/>
      <c r="E279" s="9">
        <v>41618</v>
      </c>
      <c r="F279" s="8" t="s">
        <v>22</v>
      </c>
      <c r="G279" s="8" t="s">
        <v>2222</v>
      </c>
      <c r="H279" s="8"/>
      <c r="I279" s="8" t="s">
        <v>2219</v>
      </c>
      <c r="J279" s="10">
        <v>960</v>
      </c>
      <c r="K279" s="10">
        <v>50</v>
      </c>
      <c r="L279" s="10">
        <v>50</v>
      </c>
      <c r="M279" s="10">
        <f t="shared" si="20"/>
        <v>100</v>
      </c>
      <c r="N279" s="40">
        <v>7.7538</v>
      </c>
      <c r="O279" s="10">
        <f t="shared" si="21"/>
        <v>123.81026077536175</v>
      </c>
      <c r="P279" s="10">
        <f t="shared" si="22"/>
        <v>6.4484510820500915</v>
      </c>
      <c r="Q279" s="10">
        <f t="shared" si="23"/>
        <v>6.4484510820500915</v>
      </c>
      <c r="R279" s="10">
        <f t="shared" si="24"/>
        <v>12.896902164100183</v>
      </c>
      <c r="S279" s="47">
        <v>1</v>
      </c>
    </row>
    <row r="280" spans="1:19">
      <c r="A280" s="8" t="s">
        <v>347</v>
      </c>
      <c r="B280" s="8" t="s">
        <v>20</v>
      </c>
      <c r="C280" s="20" t="s">
        <v>348</v>
      </c>
      <c r="D280" s="8"/>
      <c r="E280" s="9">
        <v>41619</v>
      </c>
      <c r="F280" s="8" t="s">
        <v>22</v>
      </c>
      <c r="G280" s="8" t="s">
        <v>2223</v>
      </c>
      <c r="H280" s="8"/>
      <c r="I280" s="8" t="s">
        <v>2224</v>
      </c>
      <c r="J280" s="10">
        <v>256</v>
      </c>
      <c r="K280" s="10">
        <v>60</v>
      </c>
      <c r="L280" s="10">
        <v>0</v>
      </c>
      <c r="M280" s="10">
        <f t="shared" si="20"/>
        <v>60</v>
      </c>
      <c r="N280" s="40">
        <v>7.7538</v>
      </c>
      <c r="O280" s="10">
        <f t="shared" si="21"/>
        <v>33.016069540096467</v>
      </c>
      <c r="P280" s="10">
        <f t="shared" si="22"/>
        <v>7.7381412984601097</v>
      </c>
      <c r="Q280" s="10">
        <f t="shared" si="23"/>
        <v>0</v>
      </c>
      <c r="R280" s="10">
        <f t="shared" si="24"/>
        <v>7.7381412984601097</v>
      </c>
      <c r="S280" s="47">
        <v>1</v>
      </c>
    </row>
    <row r="281" spans="1:19">
      <c r="A281" s="8" t="s">
        <v>347</v>
      </c>
      <c r="B281" s="8" t="s">
        <v>20</v>
      </c>
      <c r="C281" s="20" t="s">
        <v>348</v>
      </c>
      <c r="D281" s="8"/>
      <c r="E281" s="9">
        <v>41619</v>
      </c>
      <c r="F281" s="8" t="s">
        <v>22</v>
      </c>
      <c r="G281" s="8" t="s">
        <v>2225</v>
      </c>
      <c r="H281" s="8"/>
      <c r="I281" s="8" t="s">
        <v>2226</v>
      </c>
      <c r="J281" s="10">
        <v>6116.5079999999998</v>
      </c>
      <c r="K281" s="10">
        <v>1550.664</v>
      </c>
      <c r="L281" s="10">
        <v>0</v>
      </c>
      <c r="M281" s="10">
        <f t="shared" si="20"/>
        <v>1550.664</v>
      </c>
      <c r="N281" s="40">
        <v>7.7538</v>
      </c>
      <c r="O281" s="10">
        <f t="shared" si="21"/>
        <v>788.84005261936079</v>
      </c>
      <c r="P281" s="10">
        <f t="shared" si="22"/>
        <v>199.98761897392245</v>
      </c>
      <c r="Q281" s="10">
        <f t="shared" si="23"/>
        <v>0</v>
      </c>
      <c r="R281" s="10">
        <f t="shared" si="24"/>
        <v>199.98761897392245</v>
      </c>
      <c r="S281" s="47">
        <v>1</v>
      </c>
    </row>
    <row r="282" spans="1:19">
      <c r="A282" s="8" t="s">
        <v>347</v>
      </c>
      <c r="B282" s="8" t="s">
        <v>20</v>
      </c>
      <c r="C282" s="20" t="s">
        <v>348</v>
      </c>
      <c r="D282" s="8"/>
      <c r="E282" s="9">
        <v>41619</v>
      </c>
      <c r="F282" s="8" t="s">
        <v>22</v>
      </c>
      <c r="G282" s="8" t="s">
        <v>2227</v>
      </c>
      <c r="H282" s="8"/>
      <c r="I282" s="8" t="s">
        <v>2228</v>
      </c>
      <c r="J282" s="10">
        <v>532.79999999999995</v>
      </c>
      <c r="K282" s="10">
        <v>126</v>
      </c>
      <c r="L282" s="10">
        <v>0</v>
      </c>
      <c r="M282" s="10">
        <f t="shared" si="20"/>
        <v>126</v>
      </c>
      <c r="N282" s="40">
        <v>7.7538</v>
      </c>
      <c r="O282" s="10">
        <f t="shared" si="21"/>
        <v>68.714694730325775</v>
      </c>
      <c r="P282" s="10">
        <f t="shared" si="22"/>
        <v>16.25009672676623</v>
      </c>
      <c r="Q282" s="10">
        <f t="shared" si="23"/>
        <v>0</v>
      </c>
      <c r="R282" s="10">
        <f t="shared" si="24"/>
        <v>16.25009672676623</v>
      </c>
      <c r="S282" s="47">
        <v>1</v>
      </c>
    </row>
    <row r="283" spans="1:19">
      <c r="A283" s="8" t="s">
        <v>347</v>
      </c>
      <c r="B283" s="8" t="s">
        <v>20</v>
      </c>
      <c r="C283" s="20" t="s">
        <v>348</v>
      </c>
      <c r="D283" s="8"/>
      <c r="E283" s="9">
        <v>41620</v>
      </c>
      <c r="F283" s="8" t="s">
        <v>22</v>
      </c>
      <c r="G283" s="8" t="s">
        <v>2229</v>
      </c>
      <c r="H283" s="8"/>
      <c r="I283" s="8" t="s">
        <v>2230</v>
      </c>
      <c r="J283" s="10">
        <v>4082.8767600000001</v>
      </c>
      <c r="K283" s="10">
        <v>3960.6629999999996</v>
      </c>
      <c r="L283" s="10">
        <v>396.06524999999999</v>
      </c>
      <c r="M283" s="10">
        <f t="shared" si="20"/>
        <v>4356.7282499999992</v>
      </c>
      <c r="N283" s="40">
        <v>7.7538</v>
      </c>
      <c r="O283" s="10">
        <f t="shared" si="21"/>
        <v>526.56462121798347</v>
      </c>
      <c r="P283" s="10">
        <f t="shared" si="22"/>
        <v>510.80283215971519</v>
      </c>
      <c r="Q283" s="10">
        <f t="shared" si="23"/>
        <v>51.0801477984988</v>
      </c>
      <c r="R283" s="10">
        <f t="shared" si="24"/>
        <v>561.88297995821392</v>
      </c>
      <c r="S283" s="47">
        <v>1</v>
      </c>
    </row>
    <row r="284" spans="1:19">
      <c r="A284" s="8" t="s">
        <v>347</v>
      </c>
      <c r="B284" s="8" t="s">
        <v>20</v>
      </c>
      <c r="C284" s="20" t="s">
        <v>348</v>
      </c>
      <c r="D284" s="8"/>
      <c r="E284" s="9">
        <v>41620</v>
      </c>
      <c r="F284" s="8" t="s">
        <v>22</v>
      </c>
      <c r="G284" s="8" t="s">
        <v>2231</v>
      </c>
      <c r="H284" s="8"/>
      <c r="I284" s="8" t="s">
        <v>2232</v>
      </c>
      <c r="J284" s="10">
        <v>48551.074375999997</v>
      </c>
      <c r="K284" s="10">
        <v>21897.664280000001</v>
      </c>
      <c r="L284" s="10">
        <v>0</v>
      </c>
      <c r="M284" s="10">
        <f t="shared" si="20"/>
        <v>21897.664280000001</v>
      </c>
      <c r="N284" s="40">
        <v>7.7538</v>
      </c>
      <c r="O284" s="10">
        <f t="shared" si="21"/>
        <v>6261.5845618922331</v>
      </c>
      <c r="P284" s="10">
        <f t="shared" si="22"/>
        <v>2824.1203384147129</v>
      </c>
      <c r="Q284" s="10">
        <f t="shared" si="23"/>
        <v>0</v>
      </c>
      <c r="R284" s="10">
        <f t="shared" si="24"/>
        <v>2824.1203384147129</v>
      </c>
      <c r="S284" s="47">
        <v>1</v>
      </c>
    </row>
    <row r="285" spans="1:19">
      <c r="A285" s="8" t="s">
        <v>347</v>
      </c>
      <c r="B285" s="8" t="s">
        <v>20</v>
      </c>
      <c r="C285" s="20" t="s">
        <v>348</v>
      </c>
      <c r="D285" s="8"/>
      <c r="E285" s="9">
        <v>41620</v>
      </c>
      <c r="F285" s="8" t="s">
        <v>22</v>
      </c>
      <c r="G285" s="8" t="s">
        <v>2233</v>
      </c>
      <c r="H285" s="8"/>
      <c r="I285" s="8" t="s">
        <v>2234</v>
      </c>
      <c r="J285" s="10">
        <v>4740</v>
      </c>
      <c r="K285" s="10">
        <v>1164</v>
      </c>
      <c r="L285" s="10">
        <v>291</v>
      </c>
      <c r="M285" s="10">
        <f t="shared" si="20"/>
        <v>1455</v>
      </c>
      <c r="N285" s="40">
        <v>7.7538</v>
      </c>
      <c r="O285" s="10">
        <f t="shared" si="21"/>
        <v>611.31316257834862</v>
      </c>
      <c r="P285" s="10">
        <f t="shared" si="22"/>
        <v>150.11994119012613</v>
      </c>
      <c r="Q285" s="10">
        <f t="shared" si="23"/>
        <v>37.529985297531532</v>
      </c>
      <c r="R285" s="10">
        <f t="shared" si="24"/>
        <v>187.64992648765767</v>
      </c>
      <c r="S285" s="47">
        <v>1</v>
      </c>
    </row>
    <row r="286" spans="1:19">
      <c r="A286" s="8" t="s">
        <v>347</v>
      </c>
      <c r="B286" s="8" t="s">
        <v>20</v>
      </c>
      <c r="C286" s="20" t="s">
        <v>348</v>
      </c>
      <c r="D286" s="8"/>
      <c r="E286" s="9">
        <v>41620</v>
      </c>
      <c r="F286" s="8" t="s">
        <v>22</v>
      </c>
      <c r="G286" s="8" t="s">
        <v>2235</v>
      </c>
      <c r="H286" s="8"/>
      <c r="I286" s="8" t="s">
        <v>2236</v>
      </c>
      <c r="J286" s="10">
        <v>6498</v>
      </c>
      <c r="K286" s="10">
        <v>0</v>
      </c>
      <c r="L286" s="10">
        <v>0</v>
      </c>
      <c r="M286" s="10">
        <f t="shared" si="20"/>
        <v>0</v>
      </c>
      <c r="N286" s="40">
        <v>7.7538</v>
      </c>
      <c r="O286" s="10">
        <f t="shared" si="21"/>
        <v>838.04070262322989</v>
      </c>
      <c r="P286" s="10">
        <f t="shared" si="22"/>
        <v>0</v>
      </c>
      <c r="Q286" s="10">
        <f t="shared" si="23"/>
        <v>0</v>
      </c>
      <c r="R286" s="10">
        <f t="shared" si="24"/>
        <v>0</v>
      </c>
      <c r="S286" s="47">
        <v>1</v>
      </c>
    </row>
    <row r="287" spans="1:19">
      <c r="A287" s="8" t="s">
        <v>347</v>
      </c>
      <c r="B287" s="8" t="s">
        <v>20</v>
      </c>
      <c r="C287" s="20" t="s">
        <v>348</v>
      </c>
      <c r="D287" s="8"/>
      <c r="E287" s="9">
        <v>41624</v>
      </c>
      <c r="F287" s="8" t="s">
        <v>22</v>
      </c>
      <c r="G287" s="8" t="s">
        <v>2237</v>
      </c>
      <c r="H287" s="8"/>
      <c r="I287" s="8" t="s">
        <v>2238</v>
      </c>
      <c r="J287" s="10">
        <v>2142</v>
      </c>
      <c r="K287" s="10">
        <v>0</v>
      </c>
      <c r="L287" s="10">
        <v>0</v>
      </c>
      <c r="M287" s="10">
        <f t="shared" si="20"/>
        <v>0</v>
      </c>
      <c r="N287" s="40">
        <v>7.7538</v>
      </c>
      <c r="O287" s="10">
        <f t="shared" si="21"/>
        <v>276.25164435502592</v>
      </c>
      <c r="P287" s="10">
        <f t="shared" si="22"/>
        <v>0</v>
      </c>
      <c r="Q287" s="10">
        <f t="shared" si="23"/>
        <v>0</v>
      </c>
      <c r="R287" s="10">
        <f t="shared" si="24"/>
        <v>0</v>
      </c>
      <c r="S287" s="47">
        <v>1</v>
      </c>
    </row>
    <row r="288" spans="1:19">
      <c r="A288" s="8" t="s">
        <v>347</v>
      </c>
      <c r="B288" s="8" t="s">
        <v>20</v>
      </c>
      <c r="C288" s="20" t="s">
        <v>348</v>
      </c>
      <c r="D288" s="8"/>
      <c r="E288" s="9">
        <v>41627</v>
      </c>
      <c r="F288" s="8" t="s">
        <v>22</v>
      </c>
      <c r="G288" s="8" t="s">
        <v>2239</v>
      </c>
      <c r="H288" s="8"/>
      <c r="I288" s="8" t="s">
        <v>2240</v>
      </c>
      <c r="J288" s="10">
        <v>16938.261224999998</v>
      </c>
      <c r="K288" s="10">
        <v>2534.5164</v>
      </c>
      <c r="L288" s="10">
        <v>0</v>
      </c>
      <c r="M288" s="10">
        <f t="shared" si="20"/>
        <v>2534.5164</v>
      </c>
      <c r="N288" s="40">
        <v>7.7538</v>
      </c>
      <c r="O288" s="10">
        <f t="shared" si="21"/>
        <v>2184.5109784879669</v>
      </c>
      <c r="P288" s="10">
        <f t="shared" si="22"/>
        <v>326.87410044107406</v>
      </c>
      <c r="Q288" s="10">
        <f t="shared" si="23"/>
        <v>0</v>
      </c>
      <c r="R288" s="10">
        <f t="shared" si="24"/>
        <v>326.87410044107406</v>
      </c>
      <c r="S288" s="47">
        <v>1</v>
      </c>
    </row>
    <row r="289" spans="1:19">
      <c r="A289" s="8" t="s">
        <v>347</v>
      </c>
      <c r="B289" s="8" t="s">
        <v>20</v>
      </c>
      <c r="C289" s="20" t="s">
        <v>348</v>
      </c>
      <c r="D289" s="8"/>
      <c r="E289" s="9">
        <v>41627</v>
      </c>
      <c r="F289" s="8" t="s">
        <v>22</v>
      </c>
      <c r="G289" s="8" t="s">
        <v>2241</v>
      </c>
      <c r="H289" s="8"/>
      <c r="I289" s="8" t="s">
        <v>2242</v>
      </c>
      <c r="J289" s="10">
        <v>2310</v>
      </c>
      <c r="K289" s="10">
        <v>516.0625</v>
      </c>
      <c r="L289" s="10">
        <v>0</v>
      </c>
      <c r="M289" s="10">
        <f t="shared" si="20"/>
        <v>516.0625</v>
      </c>
      <c r="N289" s="40">
        <v>7.7538</v>
      </c>
      <c r="O289" s="10">
        <f t="shared" si="21"/>
        <v>297.91843999071421</v>
      </c>
      <c r="P289" s="10">
        <f t="shared" si="22"/>
        <v>66.556075730609507</v>
      </c>
      <c r="Q289" s="10">
        <f t="shared" si="23"/>
        <v>0</v>
      </c>
      <c r="R289" s="10">
        <f t="shared" si="24"/>
        <v>66.556075730609507</v>
      </c>
      <c r="S289" s="47">
        <v>1</v>
      </c>
    </row>
    <row r="290" spans="1:19">
      <c r="A290" s="8" t="s">
        <v>347</v>
      </c>
      <c r="B290" s="8" t="s">
        <v>20</v>
      </c>
      <c r="C290" s="20" t="s">
        <v>348</v>
      </c>
      <c r="D290" s="8"/>
      <c r="E290" s="9">
        <v>41627</v>
      </c>
      <c r="F290" s="8" t="s">
        <v>22</v>
      </c>
      <c r="G290" s="8" t="s">
        <v>2243</v>
      </c>
      <c r="H290" s="8"/>
      <c r="I290" s="8" t="s">
        <v>2244</v>
      </c>
      <c r="J290" s="10">
        <v>29652</v>
      </c>
      <c r="K290" s="10">
        <v>4132.41</v>
      </c>
      <c r="L290" s="10">
        <v>0</v>
      </c>
      <c r="M290" s="10">
        <f t="shared" ref="M290:M303" si="25">K290+L290</f>
        <v>4132.41</v>
      </c>
      <c r="N290" s="40">
        <v>7.7538</v>
      </c>
      <c r="O290" s="10">
        <f t="shared" si="21"/>
        <v>3824.1894296989863</v>
      </c>
      <c r="P290" s="10">
        <f t="shared" si="22"/>
        <v>532.95287471949234</v>
      </c>
      <c r="Q290" s="10">
        <f t="shared" si="23"/>
        <v>0</v>
      </c>
      <c r="R290" s="10">
        <f t="shared" si="24"/>
        <v>532.95287471949234</v>
      </c>
      <c r="S290" s="47">
        <v>1</v>
      </c>
    </row>
    <row r="291" spans="1:19">
      <c r="A291" s="8" t="s">
        <v>347</v>
      </c>
      <c r="B291" s="8" t="s">
        <v>20</v>
      </c>
      <c r="C291" s="20" t="s">
        <v>348</v>
      </c>
      <c r="D291" s="8"/>
      <c r="E291" s="9">
        <v>41627</v>
      </c>
      <c r="F291" s="8" t="s">
        <v>22</v>
      </c>
      <c r="G291" s="8" t="s">
        <v>2245</v>
      </c>
      <c r="H291" s="8"/>
      <c r="I291" s="8" t="s">
        <v>2246</v>
      </c>
      <c r="J291" s="10">
        <v>4900</v>
      </c>
      <c r="K291" s="10">
        <v>1090</v>
      </c>
      <c r="L291" s="10">
        <v>163.5</v>
      </c>
      <c r="M291" s="10">
        <f t="shared" si="25"/>
        <v>1253.5</v>
      </c>
      <c r="N291" s="40">
        <v>7.7538</v>
      </c>
      <c r="O291" s="10">
        <f t="shared" si="21"/>
        <v>631.94820604090899</v>
      </c>
      <c r="P291" s="10">
        <f t="shared" si="22"/>
        <v>140.57623358869199</v>
      </c>
      <c r="Q291" s="10">
        <f t="shared" si="23"/>
        <v>21.086435038303801</v>
      </c>
      <c r="R291" s="10">
        <f t="shared" si="24"/>
        <v>161.66266862699578</v>
      </c>
      <c r="S291" s="47">
        <v>1</v>
      </c>
    </row>
    <row r="292" spans="1:19">
      <c r="A292" s="8" t="s">
        <v>347</v>
      </c>
      <c r="B292" s="8" t="s">
        <v>20</v>
      </c>
      <c r="C292" s="20" t="s">
        <v>348</v>
      </c>
      <c r="D292" s="8"/>
      <c r="E292" s="9">
        <v>41627</v>
      </c>
      <c r="F292" s="8" t="s">
        <v>22</v>
      </c>
      <c r="G292" s="8" t="s">
        <v>2247</v>
      </c>
      <c r="H292" s="8"/>
      <c r="I292" s="8" t="s">
        <v>2248</v>
      </c>
      <c r="J292" s="10">
        <v>9640</v>
      </c>
      <c r="K292" s="10">
        <v>1914.75</v>
      </c>
      <c r="L292" s="10">
        <v>0</v>
      </c>
      <c r="M292" s="10">
        <f t="shared" si="25"/>
        <v>1914.75</v>
      </c>
      <c r="N292" s="40">
        <v>7.7538</v>
      </c>
      <c r="O292" s="10">
        <f t="shared" si="21"/>
        <v>1243.2613686192576</v>
      </c>
      <c r="P292" s="10">
        <f t="shared" si="22"/>
        <v>246.94343418710827</v>
      </c>
      <c r="Q292" s="10">
        <f t="shared" si="23"/>
        <v>0</v>
      </c>
      <c r="R292" s="10">
        <f t="shared" si="24"/>
        <v>246.94343418710827</v>
      </c>
      <c r="S292" s="47">
        <v>1</v>
      </c>
    </row>
    <row r="293" spans="1:19">
      <c r="A293" s="8" t="s">
        <v>347</v>
      </c>
      <c r="B293" s="8" t="s">
        <v>20</v>
      </c>
      <c r="C293" s="20" t="s">
        <v>348</v>
      </c>
      <c r="D293" s="8"/>
      <c r="E293" s="9">
        <v>41628</v>
      </c>
      <c r="F293" s="8" t="s">
        <v>22</v>
      </c>
      <c r="G293" s="8" t="s">
        <v>2249</v>
      </c>
      <c r="H293" s="8"/>
      <c r="I293" s="8" t="s">
        <v>2250</v>
      </c>
      <c r="J293" s="10">
        <v>4283.3335999999999</v>
      </c>
      <c r="K293" s="10">
        <v>1188.5500520000001</v>
      </c>
      <c r="L293" s="10">
        <v>0</v>
      </c>
      <c r="M293" s="10">
        <f t="shared" si="25"/>
        <v>1188.5500520000001</v>
      </c>
      <c r="N293" s="40">
        <v>7.7538</v>
      </c>
      <c r="O293" s="10">
        <f t="shared" si="21"/>
        <v>552.4173437540303</v>
      </c>
      <c r="P293" s="10">
        <f t="shared" si="22"/>
        <v>153.28613737780185</v>
      </c>
      <c r="Q293" s="10">
        <f t="shared" si="23"/>
        <v>0</v>
      </c>
      <c r="R293" s="10">
        <f t="shared" si="24"/>
        <v>153.28613737780185</v>
      </c>
      <c r="S293" s="47">
        <v>1</v>
      </c>
    </row>
    <row r="294" spans="1:19">
      <c r="A294" s="8" t="s">
        <v>347</v>
      </c>
      <c r="B294" s="8" t="s">
        <v>20</v>
      </c>
      <c r="C294" s="20" t="s">
        <v>348</v>
      </c>
      <c r="D294" s="8"/>
      <c r="E294" s="9">
        <v>41628</v>
      </c>
      <c r="F294" s="8" t="s">
        <v>22</v>
      </c>
      <c r="G294" s="8" t="s">
        <v>2251</v>
      </c>
      <c r="H294" s="8"/>
      <c r="I294" s="8" t="s">
        <v>2252</v>
      </c>
      <c r="J294" s="10">
        <v>24869.394</v>
      </c>
      <c r="K294" s="10">
        <v>24852.333900000001</v>
      </c>
      <c r="L294" s="10">
        <v>0</v>
      </c>
      <c r="M294" s="10">
        <f t="shared" si="25"/>
        <v>24852.333900000001</v>
      </c>
      <c r="N294" s="40">
        <v>7.7538</v>
      </c>
      <c r="O294" s="10">
        <f t="shared" si="21"/>
        <v>3207.381412984601</v>
      </c>
      <c r="P294" s="10">
        <f t="shared" si="22"/>
        <v>3205.1811885785037</v>
      </c>
      <c r="Q294" s="10">
        <f t="shared" si="23"/>
        <v>0</v>
      </c>
      <c r="R294" s="10">
        <f t="shared" si="24"/>
        <v>3205.1811885785037</v>
      </c>
      <c r="S294" s="47">
        <v>1</v>
      </c>
    </row>
    <row r="295" spans="1:19">
      <c r="A295" s="8" t="s">
        <v>347</v>
      </c>
      <c r="B295" s="8" t="s">
        <v>20</v>
      </c>
      <c r="C295" s="20" t="s">
        <v>348</v>
      </c>
      <c r="D295" s="8"/>
      <c r="E295" s="9">
        <v>41628</v>
      </c>
      <c r="F295" s="8" t="s">
        <v>22</v>
      </c>
      <c r="G295" s="8" t="s">
        <v>2253</v>
      </c>
      <c r="H295" s="8"/>
      <c r="I295" s="8" t="s">
        <v>2254</v>
      </c>
      <c r="J295" s="10">
        <v>192.6</v>
      </c>
      <c r="K295" s="10">
        <v>37.35</v>
      </c>
      <c r="L295" s="10">
        <v>0</v>
      </c>
      <c r="M295" s="10">
        <f t="shared" si="25"/>
        <v>37.35</v>
      </c>
      <c r="N295" s="40">
        <v>7.7538</v>
      </c>
      <c r="O295" s="10">
        <f t="shared" si="21"/>
        <v>24.83943356805695</v>
      </c>
      <c r="P295" s="10">
        <f t="shared" si="22"/>
        <v>4.8169929582914186</v>
      </c>
      <c r="Q295" s="10">
        <f t="shared" si="23"/>
        <v>0</v>
      </c>
      <c r="R295" s="10">
        <f t="shared" si="24"/>
        <v>4.8169929582914186</v>
      </c>
      <c r="S295" s="47">
        <v>1</v>
      </c>
    </row>
    <row r="296" spans="1:19">
      <c r="A296" s="8" t="s">
        <v>347</v>
      </c>
      <c r="B296" s="8" t="s">
        <v>20</v>
      </c>
      <c r="C296" s="20" t="s">
        <v>348</v>
      </c>
      <c r="D296" s="8"/>
      <c r="E296" s="9">
        <v>41628</v>
      </c>
      <c r="F296" s="8" t="s">
        <v>22</v>
      </c>
      <c r="G296" s="8" t="s">
        <v>2255</v>
      </c>
      <c r="H296" s="8"/>
      <c r="I296" s="8" t="s">
        <v>2256</v>
      </c>
      <c r="J296" s="10">
        <v>3402</v>
      </c>
      <c r="K296" s="10">
        <v>648</v>
      </c>
      <c r="L296" s="10">
        <v>0</v>
      </c>
      <c r="M296" s="10">
        <f t="shared" si="25"/>
        <v>648</v>
      </c>
      <c r="N296" s="40">
        <v>7.7538</v>
      </c>
      <c r="O296" s="10">
        <f t="shared" si="21"/>
        <v>438.75261162268822</v>
      </c>
      <c r="P296" s="10">
        <f t="shared" si="22"/>
        <v>83.571926023369187</v>
      </c>
      <c r="Q296" s="10">
        <f t="shared" si="23"/>
        <v>0</v>
      </c>
      <c r="R296" s="10">
        <f t="shared" si="24"/>
        <v>83.571926023369187</v>
      </c>
      <c r="S296" s="47">
        <v>1</v>
      </c>
    </row>
    <row r="297" spans="1:19">
      <c r="A297" s="8" t="s">
        <v>347</v>
      </c>
      <c r="B297" s="8" t="s">
        <v>20</v>
      </c>
      <c r="C297" s="20" t="s">
        <v>348</v>
      </c>
      <c r="D297" s="8"/>
      <c r="E297" s="9">
        <v>41628</v>
      </c>
      <c r="F297" s="8" t="s">
        <v>22</v>
      </c>
      <c r="G297" s="8" t="s">
        <v>2257</v>
      </c>
      <c r="H297" s="8"/>
      <c r="I297" s="8" t="s">
        <v>2258</v>
      </c>
      <c r="J297" s="10">
        <v>10750</v>
      </c>
      <c r="K297" s="10">
        <v>1575</v>
      </c>
      <c r="L297" s="10">
        <v>0</v>
      </c>
      <c r="M297" s="10">
        <f t="shared" si="25"/>
        <v>1575</v>
      </c>
      <c r="N297" s="40">
        <v>7.7538</v>
      </c>
      <c r="O297" s="10">
        <f t="shared" si="21"/>
        <v>1386.4169826407697</v>
      </c>
      <c r="P297" s="10">
        <f t="shared" si="22"/>
        <v>203.12620908457788</v>
      </c>
      <c r="Q297" s="10">
        <f t="shared" si="23"/>
        <v>0</v>
      </c>
      <c r="R297" s="10">
        <f t="shared" si="24"/>
        <v>203.12620908457788</v>
      </c>
      <c r="S297" s="47">
        <v>1</v>
      </c>
    </row>
    <row r="298" spans="1:19">
      <c r="A298" s="8" t="s">
        <v>347</v>
      </c>
      <c r="B298" s="8" t="s">
        <v>20</v>
      </c>
      <c r="C298" s="20" t="s">
        <v>348</v>
      </c>
      <c r="D298" s="8"/>
      <c r="E298" s="9">
        <v>41628</v>
      </c>
      <c r="F298" s="8" t="s">
        <v>22</v>
      </c>
      <c r="G298" s="8" t="s">
        <v>2259</v>
      </c>
      <c r="H298" s="8"/>
      <c r="I298" s="8" t="s">
        <v>2260</v>
      </c>
      <c r="J298" s="10">
        <v>992</v>
      </c>
      <c r="K298" s="10">
        <v>283.25</v>
      </c>
      <c r="L298" s="10">
        <v>0</v>
      </c>
      <c r="M298" s="10">
        <f t="shared" si="25"/>
        <v>283.25</v>
      </c>
      <c r="N298" s="40">
        <v>7.7538</v>
      </c>
      <c r="O298" s="10">
        <f t="shared" si="21"/>
        <v>127.93726946787382</v>
      </c>
      <c r="P298" s="10">
        <f t="shared" si="22"/>
        <v>36.530475379813765</v>
      </c>
      <c r="Q298" s="10">
        <f t="shared" si="23"/>
        <v>0</v>
      </c>
      <c r="R298" s="10">
        <f t="shared" si="24"/>
        <v>36.530475379813765</v>
      </c>
      <c r="S298" s="47">
        <v>1</v>
      </c>
    </row>
    <row r="299" spans="1:19">
      <c r="A299" s="8" t="s">
        <v>347</v>
      </c>
      <c r="B299" s="8" t="s">
        <v>20</v>
      </c>
      <c r="C299" s="20" t="s">
        <v>348</v>
      </c>
      <c r="D299" s="8"/>
      <c r="E299" s="9">
        <v>41458</v>
      </c>
      <c r="F299" s="8" t="s">
        <v>56</v>
      </c>
      <c r="G299" s="8" t="s">
        <v>2261</v>
      </c>
      <c r="H299" s="8"/>
      <c r="I299" s="8" t="s">
        <v>2262</v>
      </c>
      <c r="J299" s="10">
        <v>1815</v>
      </c>
      <c r="K299" s="10">
        <v>487.5</v>
      </c>
      <c r="L299" s="10">
        <v>0</v>
      </c>
      <c r="M299" s="10">
        <f t="shared" si="25"/>
        <v>487.5</v>
      </c>
      <c r="N299" s="40">
        <v>7.7553999999999998</v>
      </c>
      <c r="O299" s="10">
        <f t="shared" si="21"/>
        <v>234.03048198674472</v>
      </c>
      <c r="P299" s="10">
        <f t="shared" si="22"/>
        <v>62.859426979910772</v>
      </c>
      <c r="Q299" s="10">
        <f t="shared" si="23"/>
        <v>0</v>
      </c>
      <c r="R299" s="10">
        <f t="shared" si="24"/>
        <v>62.859426979910772</v>
      </c>
      <c r="S299" s="47">
        <v>1</v>
      </c>
    </row>
    <row r="300" spans="1:19">
      <c r="A300" s="8" t="s">
        <v>347</v>
      </c>
      <c r="B300" s="8" t="s">
        <v>20</v>
      </c>
      <c r="C300" s="20" t="s">
        <v>348</v>
      </c>
      <c r="D300" s="8"/>
      <c r="E300" s="9">
        <v>41460</v>
      </c>
      <c r="F300" s="8" t="s">
        <v>56</v>
      </c>
      <c r="G300" s="8" t="s">
        <v>2263</v>
      </c>
      <c r="H300" s="8"/>
      <c r="I300" s="8" t="s">
        <v>2264</v>
      </c>
      <c r="J300" s="10">
        <v>14957.226902</v>
      </c>
      <c r="K300" s="10">
        <v>2196.8434500000003</v>
      </c>
      <c r="L300" s="10">
        <v>0</v>
      </c>
      <c r="M300" s="10">
        <f t="shared" si="25"/>
        <v>2196.8434500000003</v>
      </c>
      <c r="N300" s="40">
        <v>7.7553999999999998</v>
      </c>
      <c r="O300" s="10">
        <f t="shared" si="21"/>
        <v>1928.6209482425149</v>
      </c>
      <c r="P300" s="10">
        <f t="shared" si="22"/>
        <v>283.26629832116981</v>
      </c>
      <c r="Q300" s="10">
        <f t="shared" si="23"/>
        <v>0</v>
      </c>
      <c r="R300" s="10">
        <f t="shared" si="24"/>
        <v>283.26629832116981</v>
      </c>
      <c r="S300" s="47">
        <v>1</v>
      </c>
    </row>
    <row r="301" spans="1:19">
      <c r="A301" s="8" t="s">
        <v>347</v>
      </c>
      <c r="B301" s="8" t="s">
        <v>20</v>
      </c>
      <c r="C301" s="20" t="s">
        <v>348</v>
      </c>
      <c r="D301" s="8"/>
      <c r="E301" s="9">
        <v>41554</v>
      </c>
      <c r="F301" s="8" t="s">
        <v>56</v>
      </c>
      <c r="G301" s="8" t="s">
        <v>2265</v>
      </c>
      <c r="H301" s="8"/>
      <c r="I301" s="8" t="s">
        <v>2266</v>
      </c>
      <c r="J301" s="10">
        <v>6168</v>
      </c>
      <c r="K301" s="10">
        <v>2289.8512000000001</v>
      </c>
      <c r="L301" s="10">
        <v>0</v>
      </c>
      <c r="M301" s="10">
        <f t="shared" si="25"/>
        <v>2289.8512000000001</v>
      </c>
      <c r="N301" s="40">
        <v>7.7530999999999999</v>
      </c>
      <c r="O301" s="10">
        <f t="shared" si="21"/>
        <v>795.55274664327817</v>
      </c>
      <c r="P301" s="10">
        <f t="shared" si="22"/>
        <v>295.34653235480005</v>
      </c>
      <c r="Q301" s="10">
        <f t="shared" si="23"/>
        <v>0</v>
      </c>
      <c r="R301" s="10">
        <f t="shared" si="24"/>
        <v>295.34653235480005</v>
      </c>
      <c r="S301" s="47">
        <v>1</v>
      </c>
    </row>
    <row r="302" spans="1:19">
      <c r="A302" s="8" t="s">
        <v>347</v>
      </c>
      <c r="B302" s="8" t="s">
        <v>20</v>
      </c>
      <c r="C302" s="20" t="s">
        <v>348</v>
      </c>
      <c r="D302" s="8"/>
      <c r="E302" s="9">
        <v>41638</v>
      </c>
      <c r="F302" s="8" t="s">
        <v>56</v>
      </c>
      <c r="G302" s="8" t="s">
        <v>2267</v>
      </c>
      <c r="H302" s="8"/>
      <c r="I302" s="8" t="s">
        <v>2268</v>
      </c>
      <c r="J302" s="10">
        <v>384</v>
      </c>
      <c r="K302" s="10">
        <v>64</v>
      </c>
      <c r="L302" s="10">
        <v>16</v>
      </c>
      <c r="M302" s="10">
        <f t="shared" si="25"/>
        <v>80</v>
      </c>
      <c r="N302" s="40">
        <v>7.7538</v>
      </c>
      <c r="O302" s="10">
        <f t="shared" si="21"/>
        <v>49.5241043101447</v>
      </c>
      <c r="P302" s="10">
        <f t="shared" si="22"/>
        <v>8.2540173850241167</v>
      </c>
      <c r="Q302" s="10">
        <f t="shared" si="23"/>
        <v>2.0635043462560292</v>
      </c>
      <c r="R302" s="10">
        <f t="shared" si="24"/>
        <v>10.317521731280147</v>
      </c>
      <c r="S302" s="47">
        <v>1</v>
      </c>
    </row>
    <row r="303" spans="1:19">
      <c r="A303" s="8" t="s">
        <v>347</v>
      </c>
      <c r="B303" s="8" t="s">
        <v>20</v>
      </c>
      <c r="C303" s="20" t="s">
        <v>348</v>
      </c>
      <c r="D303" s="8"/>
      <c r="E303" s="9">
        <v>41638</v>
      </c>
      <c r="F303" s="8" t="s">
        <v>56</v>
      </c>
      <c r="G303" s="8" t="s">
        <v>2269</v>
      </c>
      <c r="H303" s="8"/>
      <c r="I303" s="8" t="s">
        <v>2270</v>
      </c>
      <c r="J303" s="10">
        <v>3360.0016799999999</v>
      </c>
      <c r="K303" s="10">
        <v>883.33510000000001</v>
      </c>
      <c r="L303" s="10">
        <v>0</v>
      </c>
      <c r="M303" s="10">
        <f t="shared" si="25"/>
        <v>883.33510000000001</v>
      </c>
      <c r="N303" s="40">
        <v>7.7538</v>
      </c>
      <c r="O303" s="10">
        <f t="shared" si="21"/>
        <v>433.33612938172251</v>
      </c>
      <c r="P303" s="10">
        <f t="shared" si="22"/>
        <v>113.92286362815652</v>
      </c>
      <c r="Q303" s="10">
        <f t="shared" si="23"/>
        <v>0</v>
      </c>
      <c r="R303" s="10">
        <f t="shared" si="24"/>
        <v>113.92286362815652</v>
      </c>
      <c r="S303" s="47">
        <v>1</v>
      </c>
    </row>
    <row r="304" spans="1:19">
      <c r="A304" s="8" t="s">
        <v>476</v>
      </c>
      <c r="B304" s="8" t="s">
        <v>20</v>
      </c>
      <c r="C304" s="20" t="s">
        <v>477</v>
      </c>
      <c r="D304" s="8"/>
      <c r="E304" s="9">
        <v>41283</v>
      </c>
      <c r="F304" s="8" t="s">
        <v>22</v>
      </c>
      <c r="G304" s="8" t="s">
        <v>2271</v>
      </c>
      <c r="H304" s="8"/>
      <c r="I304" s="8" t="s">
        <v>24</v>
      </c>
      <c r="J304" s="10">
        <v>567840.1</v>
      </c>
      <c r="K304" s="10">
        <v>138000</v>
      </c>
      <c r="L304" s="10" t="s">
        <v>24</v>
      </c>
      <c r="M304" s="10">
        <v>138000</v>
      </c>
      <c r="N304" s="40">
        <v>9740</v>
      </c>
      <c r="O304" s="10">
        <f t="shared" si="21"/>
        <v>58.299804928131415</v>
      </c>
      <c r="P304" s="10">
        <f t="shared" si="22"/>
        <v>14.168377823408624</v>
      </c>
      <c r="Q304" s="10" t="str">
        <f t="shared" si="23"/>
        <v>NA</v>
      </c>
      <c r="R304" s="10">
        <f t="shared" si="24"/>
        <v>14.168377823408624</v>
      </c>
      <c r="S304" s="47">
        <v>1</v>
      </c>
    </row>
    <row r="305" spans="1:19">
      <c r="A305" s="8" t="s">
        <v>476</v>
      </c>
      <c r="B305" s="8" t="s">
        <v>20</v>
      </c>
      <c r="C305" s="20" t="s">
        <v>477</v>
      </c>
      <c r="D305" s="8"/>
      <c r="E305" s="9">
        <v>41284</v>
      </c>
      <c r="F305" s="8" t="s">
        <v>22</v>
      </c>
      <c r="G305" s="8" t="s">
        <v>2272</v>
      </c>
      <c r="H305" s="8"/>
      <c r="I305" s="8" t="s">
        <v>24</v>
      </c>
      <c r="J305" s="10">
        <v>710000</v>
      </c>
      <c r="K305" s="10">
        <v>101750</v>
      </c>
      <c r="L305" s="10" t="s">
        <v>24</v>
      </c>
      <c r="M305" s="10">
        <v>101750</v>
      </c>
      <c r="N305" s="40">
        <v>9740</v>
      </c>
      <c r="O305" s="10">
        <f t="shared" si="21"/>
        <v>72.895277207392198</v>
      </c>
      <c r="P305" s="10">
        <f t="shared" si="22"/>
        <v>10.446611909650924</v>
      </c>
      <c r="Q305" s="10" t="str">
        <f t="shared" si="23"/>
        <v>NA</v>
      </c>
      <c r="R305" s="10">
        <f t="shared" si="24"/>
        <v>10.446611909650924</v>
      </c>
      <c r="S305" s="47">
        <v>1</v>
      </c>
    </row>
    <row r="306" spans="1:19">
      <c r="A306" s="8" t="s">
        <v>476</v>
      </c>
      <c r="B306" s="8" t="s">
        <v>20</v>
      </c>
      <c r="C306" s="20" t="s">
        <v>477</v>
      </c>
      <c r="D306" s="8"/>
      <c r="E306" s="9">
        <v>41285</v>
      </c>
      <c r="F306" s="8" t="s">
        <v>22</v>
      </c>
      <c r="G306" s="8" t="s">
        <v>2273</v>
      </c>
      <c r="H306" s="8"/>
      <c r="I306" s="8" t="s">
        <v>24</v>
      </c>
      <c r="J306" s="10">
        <v>536900</v>
      </c>
      <c r="K306" s="10">
        <v>72000</v>
      </c>
      <c r="L306" s="10" t="s">
        <v>24</v>
      </c>
      <c r="M306" s="10">
        <v>72000</v>
      </c>
      <c r="N306" s="40">
        <v>9740</v>
      </c>
      <c r="O306" s="10">
        <f t="shared" si="21"/>
        <v>55.123203285420942</v>
      </c>
      <c r="P306" s="10">
        <f t="shared" si="22"/>
        <v>7.3921971252566738</v>
      </c>
      <c r="Q306" s="10" t="str">
        <f t="shared" si="23"/>
        <v>NA</v>
      </c>
      <c r="R306" s="10">
        <f t="shared" si="24"/>
        <v>7.3921971252566738</v>
      </c>
      <c r="S306" s="47">
        <v>1</v>
      </c>
    </row>
    <row r="307" spans="1:19">
      <c r="A307" s="8" t="s">
        <v>476</v>
      </c>
      <c r="B307" s="8" t="s">
        <v>20</v>
      </c>
      <c r="C307" s="20" t="s">
        <v>477</v>
      </c>
      <c r="D307" s="8"/>
      <c r="E307" s="9">
        <v>41290</v>
      </c>
      <c r="F307" s="8" t="s">
        <v>22</v>
      </c>
      <c r="G307" s="8" t="s">
        <v>2274</v>
      </c>
      <c r="H307" s="8"/>
      <c r="I307" s="8" t="s">
        <v>24</v>
      </c>
      <c r="J307" s="10">
        <v>864000</v>
      </c>
      <c r="K307" s="10">
        <v>440000</v>
      </c>
      <c r="L307" s="10" t="s">
        <v>24</v>
      </c>
      <c r="M307" s="10">
        <v>440000</v>
      </c>
      <c r="N307" s="40">
        <v>9740</v>
      </c>
      <c r="O307" s="10">
        <f t="shared" si="21"/>
        <v>88.706365503080079</v>
      </c>
      <c r="P307" s="10">
        <f t="shared" si="22"/>
        <v>45.17453798767967</v>
      </c>
      <c r="Q307" s="10" t="str">
        <f t="shared" si="23"/>
        <v>NA</v>
      </c>
      <c r="R307" s="10">
        <f t="shared" si="24"/>
        <v>45.17453798767967</v>
      </c>
      <c r="S307" s="47">
        <v>1</v>
      </c>
    </row>
    <row r="308" spans="1:19">
      <c r="A308" s="8" t="s">
        <v>476</v>
      </c>
      <c r="B308" s="8" t="s">
        <v>20</v>
      </c>
      <c r="C308" s="20" t="s">
        <v>477</v>
      </c>
      <c r="D308" s="8"/>
      <c r="E308" s="9">
        <v>41325</v>
      </c>
      <c r="F308" s="8" t="s">
        <v>22</v>
      </c>
      <c r="G308" s="8" t="s">
        <v>2275</v>
      </c>
      <c r="H308" s="8"/>
      <c r="I308" s="8" t="s">
        <v>24</v>
      </c>
      <c r="J308" s="10">
        <v>908488.5</v>
      </c>
      <c r="K308" s="10">
        <v>90850</v>
      </c>
      <c r="L308" s="10" t="s">
        <v>24</v>
      </c>
      <c r="M308" s="10">
        <v>90850</v>
      </c>
      <c r="N308" s="40">
        <v>9663.5</v>
      </c>
      <c r="O308" s="10">
        <f t="shared" si="21"/>
        <v>94.012366119935848</v>
      </c>
      <c r="P308" s="10">
        <f t="shared" si="22"/>
        <v>9.4013556164950582</v>
      </c>
      <c r="Q308" s="10" t="str">
        <f t="shared" si="23"/>
        <v>NA</v>
      </c>
      <c r="R308" s="10">
        <f t="shared" si="24"/>
        <v>9.4013556164950582</v>
      </c>
      <c r="S308" s="47">
        <v>1</v>
      </c>
    </row>
    <row r="309" spans="1:19">
      <c r="A309" s="8" t="s">
        <v>476</v>
      </c>
      <c r="B309" s="8" t="s">
        <v>20</v>
      </c>
      <c r="C309" s="20" t="s">
        <v>477</v>
      </c>
      <c r="D309" s="8"/>
      <c r="E309" s="9">
        <v>41327</v>
      </c>
      <c r="F309" s="8" t="s">
        <v>22</v>
      </c>
      <c r="G309" s="8" t="s">
        <v>2276</v>
      </c>
      <c r="H309" s="8"/>
      <c r="I309" s="8" t="s">
        <v>24</v>
      </c>
      <c r="J309" s="10">
        <v>2083937.6901499999</v>
      </c>
      <c r="K309" s="10">
        <v>855500</v>
      </c>
      <c r="L309" s="10" t="s">
        <v>24</v>
      </c>
      <c r="M309" s="10">
        <v>855500</v>
      </c>
      <c r="N309" s="40">
        <v>9663.5</v>
      </c>
      <c r="O309" s="10">
        <f t="shared" si="21"/>
        <v>215.65040514823821</v>
      </c>
      <c r="P309" s="10">
        <f t="shared" si="22"/>
        <v>88.529000879598485</v>
      </c>
      <c r="Q309" s="10" t="str">
        <f t="shared" si="23"/>
        <v>NA</v>
      </c>
      <c r="R309" s="10">
        <f t="shared" si="24"/>
        <v>88.529000879598485</v>
      </c>
      <c r="S309" s="47">
        <v>1</v>
      </c>
    </row>
    <row r="310" spans="1:19">
      <c r="A310" s="8" t="s">
        <v>476</v>
      </c>
      <c r="B310" s="8" t="s">
        <v>20</v>
      </c>
      <c r="C310" s="20" t="s">
        <v>477</v>
      </c>
      <c r="D310" s="8"/>
      <c r="E310" s="9">
        <v>41358</v>
      </c>
      <c r="F310" s="8" t="s">
        <v>22</v>
      </c>
      <c r="G310" s="8" t="s">
        <v>2277</v>
      </c>
      <c r="H310" s="8"/>
      <c r="I310" s="8" t="s">
        <v>24</v>
      </c>
      <c r="J310" s="10">
        <v>1645091.2474150001</v>
      </c>
      <c r="K310" s="10">
        <v>448700</v>
      </c>
      <c r="L310" s="10" t="s">
        <v>24</v>
      </c>
      <c r="M310" s="10">
        <v>448700</v>
      </c>
      <c r="N310" s="40">
        <v>9717.5</v>
      </c>
      <c r="O310" s="10">
        <f t="shared" si="21"/>
        <v>169.29161280319013</v>
      </c>
      <c r="P310" s="10">
        <f t="shared" si="22"/>
        <v>46.174427579109853</v>
      </c>
      <c r="Q310" s="10" t="str">
        <f t="shared" si="23"/>
        <v>NA</v>
      </c>
      <c r="R310" s="10">
        <f t="shared" si="24"/>
        <v>46.174427579109853</v>
      </c>
      <c r="S310" s="47">
        <v>1</v>
      </c>
    </row>
    <row r="311" spans="1:19">
      <c r="A311" s="8" t="s">
        <v>476</v>
      </c>
      <c r="B311" s="8" t="s">
        <v>20</v>
      </c>
      <c r="C311" s="20" t="s">
        <v>477</v>
      </c>
      <c r="D311" s="8"/>
      <c r="E311" s="9">
        <v>41402</v>
      </c>
      <c r="F311" s="8" t="s">
        <v>22</v>
      </c>
      <c r="G311" s="8" t="s">
        <v>2278</v>
      </c>
      <c r="H311" s="8"/>
      <c r="I311" s="8" t="s">
        <v>24</v>
      </c>
      <c r="J311" s="10">
        <v>3966686.5</v>
      </c>
      <c r="K311" s="10">
        <v>400020</v>
      </c>
      <c r="L311" s="10" t="s">
        <v>24</v>
      </c>
      <c r="M311" s="10">
        <v>400020</v>
      </c>
      <c r="N311" s="40">
        <v>9795</v>
      </c>
      <c r="O311" s="10">
        <f t="shared" si="21"/>
        <v>404.97054619703931</v>
      </c>
      <c r="P311" s="10">
        <f t="shared" si="22"/>
        <v>40.839203675344564</v>
      </c>
      <c r="Q311" s="10" t="str">
        <f t="shared" si="23"/>
        <v>NA</v>
      </c>
      <c r="R311" s="10">
        <f t="shared" si="24"/>
        <v>40.839203675344564</v>
      </c>
      <c r="S311" s="47">
        <v>1</v>
      </c>
    </row>
    <row r="312" spans="1:19">
      <c r="A312" s="8" t="s">
        <v>476</v>
      </c>
      <c r="B312" s="8" t="s">
        <v>20</v>
      </c>
      <c r="C312" s="20" t="s">
        <v>477</v>
      </c>
      <c r="D312" s="8"/>
      <c r="E312" s="9">
        <v>41414</v>
      </c>
      <c r="F312" s="8" t="s">
        <v>22</v>
      </c>
      <c r="G312" s="8" t="s">
        <v>2279</v>
      </c>
      <c r="H312" s="8"/>
      <c r="I312" s="8" t="s">
        <v>24</v>
      </c>
      <c r="J312" s="10">
        <v>1764879.831</v>
      </c>
      <c r="K312" s="10">
        <v>808436.25</v>
      </c>
      <c r="L312" s="10" t="s">
        <v>24</v>
      </c>
      <c r="M312" s="10">
        <v>808436.25</v>
      </c>
      <c r="N312" s="40">
        <v>9795</v>
      </c>
      <c r="O312" s="10">
        <f t="shared" si="21"/>
        <v>180.18170811638592</v>
      </c>
      <c r="P312" s="10">
        <f t="shared" si="22"/>
        <v>82.535604900459418</v>
      </c>
      <c r="Q312" s="10" t="str">
        <f t="shared" si="23"/>
        <v>NA</v>
      </c>
      <c r="R312" s="10">
        <f t="shared" si="24"/>
        <v>82.535604900459418</v>
      </c>
      <c r="S312" s="47">
        <v>1</v>
      </c>
    </row>
    <row r="313" spans="1:19">
      <c r="A313" s="8" t="s">
        <v>476</v>
      </c>
      <c r="B313" s="8" t="s">
        <v>20</v>
      </c>
      <c r="C313" s="20" t="s">
        <v>477</v>
      </c>
      <c r="D313" s="8"/>
      <c r="E313" s="9">
        <v>41423</v>
      </c>
      <c r="F313" s="8" t="s">
        <v>22</v>
      </c>
      <c r="G313" s="8" t="s">
        <v>2280</v>
      </c>
      <c r="H313" s="8"/>
      <c r="I313" s="8" t="s">
        <v>24</v>
      </c>
      <c r="J313" s="10">
        <v>6515926.3829600001</v>
      </c>
      <c r="K313" s="10">
        <v>1455000</v>
      </c>
      <c r="L313" s="10" t="s">
        <v>24</v>
      </c>
      <c r="M313" s="10">
        <v>1455000</v>
      </c>
      <c r="N313" s="40">
        <v>9795</v>
      </c>
      <c r="O313" s="10">
        <f t="shared" si="21"/>
        <v>665.22985022562534</v>
      </c>
      <c r="P313" s="10">
        <f t="shared" si="22"/>
        <v>148.54517611026034</v>
      </c>
      <c r="Q313" s="10" t="str">
        <f t="shared" si="23"/>
        <v>NA</v>
      </c>
      <c r="R313" s="10">
        <f t="shared" si="24"/>
        <v>148.54517611026034</v>
      </c>
      <c r="S313" s="47">
        <v>1</v>
      </c>
    </row>
    <row r="314" spans="1:19">
      <c r="A314" s="8" t="s">
        <v>476</v>
      </c>
      <c r="B314" s="8" t="s">
        <v>20</v>
      </c>
      <c r="C314" s="20" t="s">
        <v>477</v>
      </c>
      <c r="D314" s="8"/>
      <c r="E314" s="9">
        <v>41430</v>
      </c>
      <c r="F314" s="8" t="s">
        <v>22</v>
      </c>
      <c r="G314" s="8" t="s">
        <v>2281</v>
      </c>
      <c r="H314" s="8"/>
      <c r="I314" s="8" t="s">
        <v>24</v>
      </c>
      <c r="J314" s="10">
        <v>6184151.25</v>
      </c>
      <c r="K314" s="10">
        <v>0</v>
      </c>
      <c r="L314" s="10" t="s">
        <v>24</v>
      </c>
      <c r="M314" s="10" t="s">
        <v>24</v>
      </c>
      <c r="N314" s="40">
        <v>9925</v>
      </c>
      <c r="O314" s="10">
        <f t="shared" si="21"/>
        <v>623.08828715365235</v>
      </c>
      <c r="P314" s="10">
        <f t="shared" si="22"/>
        <v>0</v>
      </c>
      <c r="Q314" s="10" t="str">
        <f t="shared" si="23"/>
        <v>NA</v>
      </c>
      <c r="R314" s="10" t="str">
        <f t="shared" si="24"/>
        <v>NA</v>
      </c>
      <c r="S314" s="47">
        <v>1</v>
      </c>
    </row>
    <row r="315" spans="1:19">
      <c r="A315" s="8" t="s">
        <v>476</v>
      </c>
      <c r="B315" s="8" t="s">
        <v>20</v>
      </c>
      <c r="C315" s="20" t="s">
        <v>477</v>
      </c>
      <c r="D315" s="8"/>
      <c r="E315" s="9">
        <v>41439</v>
      </c>
      <c r="F315" s="8" t="s">
        <v>22</v>
      </c>
      <c r="G315" s="8" t="s">
        <v>2282</v>
      </c>
      <c r="H315" s="8"/>
      <c r="I315" s="8" t="s">
        <v>24</v>
      </c>
      <c r="J315" s="10">
        <v>3963839</v>
      </c>
      <c r="K315" s="10">
        <v>508750</v>
      </c>
      <c r="L315" s="10" t="s">
        <v>24</v>
      </c>
      <c r="M315" s="10">
        <v>508750</v>
      </c>
      <c r="N315" s="40">
        <v>9925</v>
      </c>
      <c r="O315" s="10">
        <f t="shared" si="21"/>
        <v>399.37924433249373</v>
      </c>
      <c r="P315" s="10">
        <f t="shared" si="22"/>
        <v>51.259445843828715</v>
      </c>
      <c r="Q315" s="10" t="str">
        <f t="shared" si="23"/>
        <v>NA</v>
      </c>
      <c r="R315" s="10">
        <f t="shared" si="24"/>
        <v>51.259445843828715</v>
      </c>
      <c r="S315" s="47">
        <v>1</v>
      </c>
    </row>
    <row r="316" spans="1:19">
      <c r="A316" s="8" t="s">
        <v>476</v>
      </c>
      <c r="B316" s="8" t="s">
        <v>20</v>
      </c>
      <c r="C316" s="20" t="s">
        <v>477</v>
      </c>
      <c r="D316" s="8"/>
      <c r="E316" s="9">
        <v>41442</v>
      </c>
      <c r="F316" s="8" t="s">
        <v>22</v>
      </c>
      <c r="G316" s="8" t="s">
        <v>2283</v>
      </c>
      <c r="H316" s="8"/>
      <c r="I316" s="8" t="s">
        <v>24</v>
      </c>
      <c r="J316" s="10">
        <v>4648222.01</v>
      </c>
      <c r="K316" s="10">
        <v>1344000</v>
      </c>
      <c r="L316" s="10" t="s">
        <v>24</v>
      </c>
      <c r="M316" s="10">
        <v>1344000</v>
      </c>
      <c r="N316" s="40">
        <v>9925</v>
      </c>
      <c r="O316" s="10">
        <f t="shared" si="21"/>
        <v>468.33471133501257</v>
      </c>
      <c r="P316" s="10">
        <f t="shared" si="22"/>
        <v>135.41561712846348</v>
      </c>
      <c r="Q316" s="10" t="str">
        <f t="shared" si="23"/>
        <v>NA</v>
      </c>
      <c r="R316" s="10">
        <f t="shared" si="24"/>
        <v>135.41561712846348</v>
      </c>
      <c r="S316" s="47">
        <v>1</v>
      </c>
    </row>
    <row r="317" spans="1:19">
      <c r="A317" s="8" t="s">
        <v>476</v>
      </c>
      <c r="B317" s="8" t="s">
        <v>20</v>
      </c>
      <c r="C317" s="20" t="s">
        <v>477</v>
      </c>
      <c r="D317" s="8"/>
      <c r="E317" s="9">
        <v>41449</v>
      </c>
      <c r="F317" s="8" t="s">
        <v>22</v>
      </c>
      <c r="G317" s="8" t="s">
        <v>2284</v>
      </c>
      <c r="H317" s="8"/>
      <c r="I317" s="8" t="s">
        <v>24</v>
      </c>
      <c r="J317" s="10">
        <v>1412500</v>
      </c>
      <c r="K317" s="10">
        <v>387500</v>
      </c>
      <c r="L317" s="10" t="s">
        <v>24</v>
      </c>
      <c r="M317" s="10">
        <v>387500</v>
      </c>
      <c r="N317" s="40">
        <v>9925</v>
      </c>
      <c r="O317" s="10">
        <f t="shared" si="21"/>
        <v>142.31738035264485</v>
      </c>
      <c r="P317" s="10">
        <f t="shared" si="22"/>
        <v>39.042821158690174</v>
      </c>
      <c r="Q317" s="10" t="str">
        <f t="shared" si="23"/>
        <v>NA</v>
      </c>
      <c r="R317" s="10">
        <f t="shared" si="24"/>
        <v>39.042821158690174</v>
      </c>
      <c r="S317" s="47">
        <v>1</v>
      </c>
    </row>
    <row r="318" spans="1:19">
      <c r="A318" s="8" t="s">
        <v>476</v>
      </c>
      <c r="B318" s="8" t="s">
        <v>20</v>
      </c>
      <c r="C318" s="20" t="s">
        <v>477</v>
      </c>
      <c r="D318" s="8"/>
      <c r="E318" s="9">
        <v>41451</v>
      </c>
      <c r="F318" s="8" t="s">
        <v>22</v>
      </c>
      <c r="G318" s="8" t="s">
        <v>2285</v>
      </c>
      <c r="H318" s="8"/>
      <c r="I318" s="8" t="s">
        <v>24</v>
      </c>
      <c r="J318" s="10">
        <v>12343999.85</v>
      </c>
      <c r="K318" s="10">
        <v>1492133.5</v>
      </c>
      <c r="L318" s="10" t="s">
        <v>24</v>
      </c>
      <c r="M318" s="10">
        <v>1492133.5</v>
      </c>
      <c r="N318" s="40">
        <v>9925</v>
      </c>
      <c r="O318" s="10">
        <f t="shared" si="21"/>
        <v>1243.7279445843828</v>
      </c>
      <c r="P318" s="10">
        <f t="shared" si="22"/>
        <v>150.34090680100755</v>
      </c>
      <c r="Q318" s="10" t="str">
        <f t="shared" si="23"/>
        <v>NA</v>
      </c>
      <c r="R318" s="10">
        <f t="shared" si="24"/>
        <v>150.34090680100755</v>
      </c>
      <c r="S318" s="47">
        <v>1</v>
      </c>
    </row>
    <row r="319" spans="1:19">
      <c r="A319" s="8" t="s">
        <v>476</v>
      </c>
      <c r="B319" s="8" t="s">
        <v>20</v>
      </c>
      <c r="C319" s="20" t="s">
        <v>477</v>
      </c>
      <c r="D319" s="8"/>
      <c r="E319" s="9">
        <v>41452</v>
      </c>
      <c r="F319" s="8" t="s">
        <v>22</v>
      </c>
      <c r="G319" s="8" t="s">
        <v>2286</v>
      </c>
      <c r="H319" s="8"/>
      <c r="I319" s="8" t="s">
        <v>24</v>
      </c>
      <c r="J319" s="10">
        <v>3149600</v>
      </c>
      <c r="K319" s="10">
        <v>260173.95</v>
      </c>
      <c r="L319" s="10" t="s">
        <v>24</v>
      </c>
      <c r="M319" s="10">
        <v>260173.95</v>
      </c>
      <c r="N319" s="40">
        <v>9925</v>
      </c>
      <c r="O319" s="10">
        <f t="shared" si="21"/>
        <v>317.34005037783373</v>
      </c>
      <c r="P319" s="10">
        <f t="shared" si="22"/>
        <v>26.214000000000002</v>
      </c>
      <c r="Q319" s="10" t="str">
        <f t="shared" si="23"/>
        <v>NA</v>
      </c>
      <c r="R319" s="10">
        <f t="shared" si="24"/>
        <v>26.214000000000002</v>
      </c>
      <c r="S319" s="47">
        <v>1</v>
      </c>
    </row>
    <row r="320" spans="1:19">
      <c r="A320" s="8" t="s">
        <v>476</v>
      </c>
      <c r="B320" s="8" t="s">
        <v>20</v>
      </c>
      <c r="C320" s="20" t="s">
        <v>477</v>
      </c>
      <c r="D320" s="8"/>
      <c r="E320" s="9">
        <v>41453</v>
      </c>
      <c r="F320" s="8" t="s">
        <v>22</v>
      </c>
      <c r="G320" s="8" t="s">
        <v>2287</v>
      </c>
      <c r="H320" s="8"/>
      <c r="I320" s="8" t="s">
        <v>24</v>
      </c>
      <c r="J320" s="10">
        <v>5607476.7450000001</v>
      </c>
      <c r="K320" s="10">
        <v>1309099.96</v>
      </c>
      <c r="L320" s="10" t="s">
        <v>24</v>
      </c>
      <c r="M320" s="10">
        <v>1309099.96</v>
      </c>
      <c r="N320" s="40">
        <v>9925</v>
      </c>
      <c r="O320" s="10">
        <f t="shared" si="21"/>
        <v>564.98506246851389</v>
      </c>
      <c r="P320" s="10">
        <f t="shared" si="22"/>
        <v>131.899240302267</v>
      </c>
      <c r="Q320" s="10" t="str">
        <f t="shared" si="23"/>
        <v>NA</v>
      </c>
      <c r="R320" s="10">
        <f t="shared" si="24"/>
        <v>131.899240302267</v>
      </c>
      <c r="S320" s="47">
        <v>1</v>
      </c>
    </row>
    <row r="321" spans="1:19">
      <c r="A321" s="8" t="s">
        <v>476</v>
      </c>
      <c r="B321" s="8" t="s">
        <v>20</v>
      </c>
      <c r="C321" s="20" t="s">
        <v>477</v>
      </c>
      <c r="D321" s="8"/>
      <c r="E321" s="9">
        <v>41458</v>
      </c>
      <c r="F321" s="8" t="s">
        <v>22</v>
      </c>
      <c r="G321" s="8" t="s">
        <v>2288</v>
      </c>
      <c r="H321" s="8"/>
      <c r="I321" s="8" t="s">
        <v>24</v>
      </c>
      <c r="J321" s="10">
        <v>5070465.4000000004</v>
      </c>
      <c r="K321" s="10">
        <v>1349998.65</v>
      </c>
      <c r="L321" s="10" t="s">
        <v>24</v>
      </c>
      <c r="M321" s="10">
        <v>1349998.65</v>
      </c>
      <c r="N321" s="40">
        <v>10277.5</v>
      </c>
      <c r="O321" s="10">
        <f t="shared" si="21"/>
        <v>493.35591340306496</v>
      </c>
      <c r="P321" s="10">
        <f t="shared" si="22"/>
        <v>131.35477012892238</v>
      </c>
      <c r="Q321" s="10" t="str">
        <f t="shared" si="23"/>
        <v>NA</v>
      </c>
      <c r="R321" s="10">
        <f t="shared" si="24"/>
        <v>131.35477012892238</v>
      </c>
      <c r="S321" s="47">
        <v>1</v>
      </c>
    </row>
    <row r="322" spans="1:19">
      <c r="A322" s="8" t="s">
        <v>476</v>
      </c>
      <c r="B322" s="8" t="s">
        <v>20</v>
      </c>
      <c r="C322" s="20" t="s">
        <v>477</v>
      </c>
      <c r="D322" s="8"/>
      <c r="E322" s="9">
        <v>41463</v>
      </c>
      <c r="F322" s="8" t="s">
        <v>22</v>
      </c>
      <c r="G322" s="8" t="s">
        <v>2289</v>
      </c>
      <c r="H322" s="8"/>
      <c r="I322" s="8" t="s">
        <v>24</v>
      </c>
      <c r="J322" s="10">
        <v>1543500</v>
      </c>
      <c r="K322" s="10">
        <v>150000</v>
      </c>
      <c r="L322" s="10" t="s">
        <v>24</v>
      </c>
      <c r="M322" s="10">
        <v>150000</v>
      </c>
      <c r="N322" s="40">
        <v>10277.5</v>
      </c>
      <c r="O322" s="10">
        <f t="shared" ref="O322:O385" si="26">IF(J322="NA","NA",J322/$N322)</f>
        <v>150.18243736317197</v>
      </c>
      <c r="P322" s="10">
        <f t="shared" ref="P322:P385" si="27">IF(K322="NA","NA",K322/$N322)</f>
        <v>14.59498905375821</v>
      </c>
      <c r="Q322" s="10" t="str">
        <f t="shared" ref="Q322:Q385" si="28">IF(L322="NA","NA",L322/$N322)</f>
        <v>NA</v>
      </c>
      <c r="R322" s="10">
        <f t="shared" ref="R322:R385" si="29">IF(M322="NA","NA",M322/$N322)</f>
        <v>14.59498905375821</v>
      </c>
      <c r="S322" s="47">
        <v>1</v>
      </c>
    </row>
    <row r="323" spans="1:19">
      <c r="A323" s="8" t="s">
        <v>476</v>
      </c>
      <c r="B323" s="8" t="s">
        <v>20</v>
      </c>
      <c r="C323" s="20" t="s">
        <v>477</v>
      </c>
      <c r="D323" s="8"/>
      <c r="E323" s="9">
        <v>41463</v>
      </c>
      <c r="F323" s="8" t="s">
        <v>22</v>
      </c>
      <c r="G323" s="8" t="s">
        <v>2290</v>
      </c>
      <c r="H323" s="8"/>
      <c r="I323" s="8" t="s">
        <v>24</v>
      </c>
      <c r="J323" s="10">
        <v>1350000</v>
      </c>
      <c r="K323" s="10">
        <v>180000</v>
      </c>
      <c r="L323" s="10" t="s">
        <v>24</v>
      </c>
      <c r="M323" s="10">
        <v>180000</v>
      </c>
      <c r="N323" s="40">
        <v>10277.5</v>
      </c>
      <c r="O323" s="10">
        <f t="shared" si="26"/>
        <v>131.35490148382388</v>
      </c>
      <c r="P323" s="10">
        <f t="shared" si="27"/>
        <v>17.513986864509853</v>
      </c>
      <c r="Q323" s="10" t="str">
        <f t="shared" si="28"/>
        <v>NA</v>
      </c>
      <c r="R323" s="10">
        <f t="shared" si="29"/>
        <v>17.513986864509853</v>
      </c>
      <c r="S323" s="47">
        <v>1</v>
      </c>
    </row>
    <row r="324" spans="1:19">
      <c r="A324" s="8" t="s">
        <v>476</v>
      </c>
      <c r="B324" s="8" t="s">
        <v>20</v>
      </c>
      <c r="C324" s="20" t="s">
        <v>477</v>
      </c>
      <c r="D324" s="8"/>
      <c r="E324" s="9">
        <v>41463</v>
      </c>
      <c r="F324" s="8" t="s">
        <v>22</v>
      </c>
      <c r="G324" s="8" t="s">
        <v>2291</v>
      </c>
      <c r="H324" s="8"/>
      <c r="I324" s="8" t="s">
        <v>24</v>
      </c>
      <c r="J324" s="10">
        <v>6316734.9960000003</v>
      </c>
      <c r="K324" s="10">
        <v>593400</v>
      </c>
      <c r="L324" s="10" t="s">
        <v>24</v>
      </c>
      <c r="M324" s="10">
        <v>593400</v>
      </c>
      <c r="N324" s="40">
        <v>10277.5</v>
      </c>
      <c r="O324" s="10">
        <f t="shared" si="26"/>
        <v>614.61785414740939</v>
      </c>
      <c r="P324" s="10">
        <f t="shared" si="27"/>
        <v>57.737776696667474</v>
      </c>
      <c r="Q324" s="10" t="str">
        <f t="shared" si="28"/>
        <v>NA</v>
      </c>
      <c r="R324" s="10">
        <f t="shared" si="29"/>
        <v>57.737776696667474</v>
      </c>
      <c r="S324" s="47">
        <v>1</v>
      </c>
    </row>
    <row r="325" spans="1:19">
      <c r="A325" s="8" t="s">
        <v>476</v>
      </c>
      <c r="B325" s="8" t="s">
        <v>20</v>
      </c>
      <c r="C325" s="20" t="s">
        <v>477</v>
      </c>
      <c r="D325" s="8"/>
      <c r="E325" s="9">
        <v>41464</v>
      </c>
      <c r="F325" s="8" t="s">
        <v>22</v>
      </c>
      <c r="G325" s="8" t="s">
        <v>2292</v>
      </c>
      <c r="H325" s="8"/>
      <c r="I325" s="8" t="s">
        <v>24</v>
      </c>
      <c r="J325" s="10">
        <v>628333.31400000001</v>
      </c>
      <c r="K325" s="10">
        <v>68611.09</v>
      </c>
      <c r="L325" s="10" t="s">
        <v>24</v>
      </c>
      <c r="M325" s="10">
        <v>68611.09</v>
      </c>
      <c r="N325" s="40">
        <v>10277.5</v>
      </c>
      <c r="O325" s="10">
        <f t="shared" si="26"/>
        <v>61.136785599610803</v>
      </c>
      <c r="P325" s="10">
        <f t="shared" si="27"/>
        <v>6.6758540501094616</v>
      </c>
      <c r="Q325" s="10" t="str">
        <f t="shared" si="28"/>
        <v>NA</v>
      </c>
      <c r="R325" s="10">
        <f t="shared" si="29"/>
        <v>6.6758540501094616</v>
      </c>
      <c r="S325" s="47">
        <v>1</v>
      </c>
    </row>
    <row r="326" spans="1:19">
      <c r="A326" s="8" t="s">
        <v>476</v>
      </c>
      <c r="B326" s="8" t="s">
        <v>20</v>
      </c>
      <c r="C326" s="20" t="s">
        <v>477</v>
      </c>
      <c r="D326" s="8"/>
      <c r="E326" s="9">
        <v>41464</v>
      </c>
      <c r="F326" s="8" t="s">
        <v>22</v>
      </c>
      <c r="G326" s="8" t="s">
        <v>2293</v>
      </c>
      <c r="H326" s="8"/>
      <c r="I326" s="8" t="s">
        <v>24</v>
      </c>
      <c r="J326" s="10">
        <v>491876.55</v>
      </c>
      <c r="K326" s="10">
        <v>80100</v>
      </c>
      <c r="L326" s="10" t="s">
        <v>24</v>
      </c>
      <c r="M326" s="10">
        <v>80100</v>
      </c>
      <c r="N326" s="40">
        <v>10277.5</v>
      </c>
      <c r="O326" s="10">
        <f t="shared" si="26"/>
        <v>47.859552420335682</v>
      </c>
      <c r="P326" s="10">
        <f t="shared" si="27"/>
        <v>7.7937241547068838</v>
      </c>
      <c r="Q326" s="10" t="str">
        <f t="shared" si="28"/>
        <v>NA</v>
      </c>
      <c r="R326" s="10">
        <f t="shared" si="29"/>
        <v>7.7937241547068838</v>
      </c>
      <c r="S326" s="47">
        <v>1</v>
      </c>
    </row>
    <row r="327" spans="1:19">
      <c r="A327" s="8" t="s">
        <v>476</v>
      </c>
      <c r="B327" s="8" t="s">
        <v>20</v>
      </c>
      <c r="C327" s="20" t="s">
        <v>477</v>
      </c>
      <c r="D327" s="8"/>
      <c r="E327" s="9">
        <v>41466</v>
      </c>
      <c r="F327" s="8" t="s">
        <v>22</v>
      </c>
      <c r="G327" s="8" t="s">
        <v>2294</v>
      </c>
      <c r="H327" s="8"/>
      <c r="I327" s="8" t="s">
        <v>24</v>
      </c>
      <c r="J327" s="10">
        <v>1239059.25</v>
      </c>
      <c r="K327" s="10">
        <v>246400</v>
      </c>
      <c r="L327" s="10" t="s">
        <v>24</v>
      </c>
      <c r="M327" s="10">
        <v>246400</v>
      </c>
      <c r="N327" s="40">
        <v>10277.5</v>
      </c>
      <c r="O327" s="10">
        <f t="shared" si="26"/>
        <v>120.56037460471904</v>
      </c>
      <c r="P327" s="10">
        <f t="shared" si="27"/>
        <v>23.974702018973485</v>
      </c>
      <c r="Q327" s="10" t="str">
        <f t="shared" si="28"/>
        <v>NA</v>
      </c>
      <c r="R327" s="10">
        <f t="shared" si="29"/>
        <v>23.974702018973485</v>
      </c>
      <c r="S327" s="47">
        <v>1</v>
      </c>
    </row>
    <row r="328" spans="1:19">
      <c r="A328" s="8" t="s">
        <v>476</v>
      </c>
      <c r="B328" s="8" t="s">
        <v>20</v>
      </c>
      <c r="C328" s="20" t="s">
        <v>477</v>
      </c>
      <c r="D328" s="8"/>
      <c r="E328" s="9">
        <v>41529</v>
      </c>
      <c r="F328" s="8" t="s">
        <v>22</v>
      </c>
      <c r="G328" s="8" t="s">
        <v>2295</v>
      </c>
      <c r="H328" s="8"/>
      <c r="I328" s="8" t="s">
        <v>24</v>
      </c>
      <c r="J328" s="10">
        <v>11156365</v>
      </c>
      <c r="K328" s="10">
        <v>1404900</v>
      </c>
      <c r="L328" s="10" t="s">
        <v>24</v>
      </c>
      <c r="M328" s="10">
        <v>1404900</v>
      </c>
      <c r="N328" s="40">
        <v>11580</v>
      </c>
      <c r="O328" s="10">
        <f t="shared" si="26"/>
        <v>963.41666666666663</v>
      </c>
      <c r="P328" s="10">
        <f t="shared" si="27"/>
        <v>121.32124352331606</v>
      </c>
      <c r="Q328" s="10" t="str">
        <f t="shared" si="28"/>
        <v>NA</v>
      </c>
      <c r="R328" s="10">
        <f t="shared" si="29"/>
        <v>121.32124352331606</v>
      </c>
      <c r="S328" s="47">
        <v>1</v>
      </c>
    </row>
    <row r="329" spans="1:19">
      <c r="A329" s="8" t="s">
        <v>476</v>
      </c>
      <c r="B329" s="8" t="s">
        <v>20</v>
      </c>
      <c r="C329" s="20" t="s">
        <v>477</v>
      </c>
      <c r="D329" s="8"/>
      <c r="E329" s="9">
        <v>41576</v>
      </c>
      <c r="F329" s="8" t="s">
        <v>22</v>
      </c>
      <c r="G329" s="8" t="s">
        <v>2296</v>
      </c>
      <c r="H329" s="8"/>
      <c r="I329" s="8" t="s">
        <v>24</v>
      </c>
      <c r="J329" s="10">
        <v>354750</v>
      </c>
      <c r="K329" s="10">
        <v>60500</v>
      </c>
      <c r="L329" s="10" t="s">
        <v>24</v>
      </c>
      <c r="M329" s="10">
        <v>60500</v>
      </c>
      <c r="N329" s="40">
        <v>11272.5</v>
      </c>
      <c r="O329" s="10">
        <f t="shared" si="26"/>
        <v>31.470392548236859</v>
      </c>
      <c r="P329" s="10">
        <f t="shared" si="27"/>
        <v>5.3670436903969838</v>
      </c>
      <c r="Q329" s="10" t="str">
        <f t="shared" si="28"/>
        <v>NA</v>
      </c>
      <c r="R329" s="10">
        <f t="shared" si="29"/>
        <v>5.3670436903969838</v>
      </c>
      <c r="S329" s="47">
        <v>1</v>
      </c>
    </row>
    <row r="330" spans="1:19">
      <c r="A330" s="8" t="s">
        <v>476</v>
      </c>
      <c r="B330" s="8" t="s">
        <v>20</v>
      </c>
      <c r="C330" s="20" t="s">
        <v>477</v>
      </c>
      <c r="D330" s="8"/>
      <c r="E330" s="9">
        <v>41586</v>
      </c>
      <c r="F330" s="8" t="s">
        <v>22</v>
      </c>
      <c r="G330" s="8" t="s">
        <v>2297</v>
      </c>
      <c r="H330" s="8"/>
      <c r="I330" s="8" t="s">
        <v>24</v>
      </c>
      <c r="J330" s="10">
        <v>398187.9</v>
      </c>
      <c r="K330" s="10">
        <v>45001</v>
      </c>
      <c r="L330" s="10" t="s">
        <v>24</v>
      </c>
      <c r="M330" s="10">
        <v>45001</v>
      </c>
      <c r="N330" s="40">
        <v>11962.5</v>
      </c>
      <c r="O330" s="10">
        <f t="shared" si="26"/>
        <v>33.286344827586205</v>
      </c>
      <c r="P330" s="10">
        <f t="shared" si="27"/>
        <v>3.7618390804597701</v>
      </c>
      <c r="Q330" s="10" t="str">
        <f t="shared" si="28"/>
        <v>NA</v>
      </c>
      <c r="R330" s="10">
        <f t="shared" si="29"/>
        <v>3.7618390804597701</v>
      </c>
      <c r="S330" s="47">
        <v>1</v>
      </c>
    </row>
    <row r="331" spans="1:19">
      <c r="A331" s="8" t="s">
        <v>476</v>
      </c>
      <c r="B331" s="8" t="s">
        <v>20</v>
      </c>
      <c r="C331" s="20" t="s">
        <v>477</v>
      </c>
      <c r="D331" s="8"/>
      <c r="E331" s="9">
        <v>41618</v>
      </c>
      <c r="F331" s="8" t="s">
        <v>22</v>
      </c>
      <c r="G331" s="8" t="s">
        <v>2298</v>
      </c>
      <c r="H331" s="8"/>
      <c r="I331" s="8" t="s">
        <v>24</v>
      </c>
      <c r="J331" s="10">
        <v>2335500</v>
      </c>
      <c r="K331" s="10">
        <v>225000</v>
      </c>
      <c r="L331" s="10" t="s">
        <v>24</v>
      </c>
      <c r="M331" s="10">
        <v>225000</v>
      </c>
      <c r="N331" s="40">
        <v>12170</v>
      </c>
      <c r="O331" s="10">
        <f t="shared" si="26"/>
        <v>191.90632703368939</v>
      </c>
      <c r="P331" s="10">
        <f t="shared" si="27"/>
        <v>18.488085456039443</v>
      </c>
      <c r="Q331" s="10" t="str">
        <f t="shared" si="28"/>
        <v>NA</v>
      </c>
      <c r="R331" s="10">
        <f t="shared" si="29"/>
        <v>18.488085456039443</v>
      </c>
      <c r="S331" s="47">
        <v>1</v>
      </c>
    </row>
    <row r="332" spans="1:19">
      <c r="A332" s="8" t="s">
        <v>476</v>
      </c>
      <c r="B332" s="8" t="s">
        <v>20</v>
      </c>
      <c r="C332" s="20" t="s">
        <v>477</v>
      </c>
      <c r="D332" s="8"/>
      <c r="E332" s="9">
        <v>41619</v>
      </c>
      <c r="F332" s="8" t="s">
        <v>22</v>
      </c>
      <c r="G332" s="8" t="s">
        <v>2299</v>
      </c>
      <c r="H332" s="8"/>
      <c r="I332" s="8" t="s">
        <v>24</v>
      </c>
      <c r="J332" s="10">
        <v>1803920.0004</v>
      </c>
      <c r="K332" s="10">
        <v>356664</v>
      </c>
      <c r="L332" s="10" t="s">
        <v>24</v>
      </c>
      <c r="M332" s="10">
        <v>356664</v>
      </c>
      <c r="N332" s="40">
        <v>12170</v>
      </c>
      <c r="O332" s="10">
        <f t="shared" si="26"/>
        <v>148.22678721446178</v>
      </c>
      <c r="P332" s="10">
        <f t="shared" si="27"/>
        <v>29.30682004930156</v>
      </c>
      <c r="Q332" s="10" t="str">
        <f t="shared" si="28"/>
        <v>NA</v>
      </c>
      <c r="R332" s="10">
        <f t="shared" si="29"/>
        <v>29.30682004930156</v>
      </c>
      <c r="S332" s="47">
        <v>1</v>
      </c>
    </row>
    <row r="333" spans="1:19">
      <c r="A333" s="8" t="s">
        <v>476</v>
      </c>
      <c r="B333" s="8" t="s">
        <v>20</v>
      </c>
      <c r="C333" s="20" t="s">
        <v>477</v>
      </c>
      <c r="D333" s="8"/>
      <c r="E333" s="9">
        <v>41620</v>
      </c>
      <c r="F333" s="8" t="s">
        <v>22</v>
      </c>
      <c r="G333" s="8" t="s">
        <v>2300</v>
      </c>
      <c r="H333" s="8"/>
      <c r="I333" s="8" t="s">
        <v>24</v>
      </c>
      <c r="J333" s="10">
        <v>6858000</v>
      </c>
      <c r="K333" s="10">
        <v>1005000</v>
      </c>
      <c r="L333" s="10" t="s">
        <v>24</v>
      </c>
      <c r="M333" s="10">
        <v>1005000</v>
      </c>
      <c r="N333" s="40">
        <v>12170</v>
      </c>
      <c r="O333" s="10">
        <f t="shared" si="26"/>
        <v>563.51684470008217</v>
      </c>
      <c r="P333" s="10">
        <f t="shared" si="27"/>
        <v>82.580115036976167</v>
      </c>
      <c r="Q333" s="10" t="str">
        <f t="shared" si="28"/>
        <v>NA</v>
      </c>
      <c r="R333" s="10">
        <f t="shared" si="29"/>
        <v>82.580115036976167</v>
      </c>
      <c r="S333" s="47">
        <v>1</v>
      </c>
    </row>
    <row r="334" spans="1:19">
      <c r="A334" s="8" t="s">
        <v>476</v>
      </c>
      <c r="B334" s="8" t="s">
        <v>20</v>
      </c>
      <c r="C334" s="20" t="s">
        <v>477</v>
      </c>
      <c r="D334" s="8"/>
      <c r="E334" s="9">
        <v>41626</v>
      </c>
      <c r="F334" s="8" t="s">
        <v>22</v>
      </c>
      <c r="G334" s="8" t="s">
        <v>2301</v>
      </c>
      <c r="H334" s="8"/>
      <c r="I334" s="8" t="s">
        <v>24</v>
      </c>
      <c r="J334" s="10">
        <v>10500000</v>
      </c>
      <c r="K334" s="10">
        <v>870000</v>
      </c>
      <c r="L334" s="10" t="s">
        <v>24</v>
      </c>
      <c r="M334" s="10">
        <v>870000</v>
      </c>
      <c r="N334" s="40">
        <v>12170</v>
      </c>
      <c r="O334" s="10">
        <f t="shared" si="26"/>
        <v>862.77732128184061</v>
      </c>
      <c r="P334" s="10">
        <f t="shared" si="27"/>
        <v>71.487263763352502</v>
      </c>
      <c r="Q334" s="10" t="str">
        <f t="shared" si="28"/>
        <v>NA</v>
      </c>
      <c r="R334" s="10">
        <f t="shared" si="29"/>
        <v>71.487263763352502</v>
      </c>
      <c r="S334" s="47">
        <v>1</v>
      </c>
    </row>
    <row r="335" spans="1:19">
      <c r="A335" s="8" t="s">
        <v>2302</v>
      </c>
      <c r="B335" s="8" t="s">
        <v>20</v>
      </c>
      <c r="C335" s="20" t="s">
        <v>144</v>
      </c>
      <c r="D335" s="8"/>
      <c r="E335" s="9">
        <v>41473</v>
      </c>
      <c r="F335" s="8" t="s">
        <v>22</v>
      </c>
      <c r="G335" s="8" t="s">
        <v>2303</v>
      </c>
      <c r="H335" s="8" t="s">
        <v>2304</v>
      </c>
      <c r="I335" s="8" t="s">
        <v>2305</v>
      </c>
      <c r="J335" s="10">
        <v>341</v>
      </c>
      <c r="K335" s="10">
        <v>310</v>
      </c>
      <c r="L335" s="10">
        <v>0</v>
      </c>
      <c r="M335" s="10">
        <v>310</v>
      </c>
      <c r="N335" s="40">
        <v>0.72570000000000001</v>
      </c>
      <c r="O335" s="10">
        <f t="shared" si="26"/>
        <v>469.89113958936201</v>
      </c>
      <c r="P335" s="10">
        <f t="shared" si="27"/>
        <v>427.17376326305634</v>
      </c>
      <c r="Q335" s="10">
        <f t="shared" si="28"/>
        <v>0</v>
      </c>
      <c r="R335" s="10">
        <f t="shared" si="29"/>
        <v>427.17376326305634</v>
      </c>
      <c r="S335" s="47">
        <v>1</v>
      </c>
    </row>
    <row r="336" spans="1:19">
      <c r="A336" s="8" t="s">
        <v>2302</v>
      </c>
      <c r="B336" s="8" t="s">
        <v>20</v>
      </c>
      <c r="C336" s="20" t="s">
        <v>144</v>
      </c>
      <c r="D336" s="8"/>
      <c r="E336" s="9">
        <v>41604</v>
      </c>
      <c r="F336" s="8" t="s">
        <v>22</v>
      </c>
      <c r="G336" s="8" t="s">
        <v>2306</v>
      </c>
      <c r="H336" s="8" t="s">
        <v>2307</v>
      </c>
      <c r="I336" s="8" t="s">
        <v>2308</v>
      </c>
      <c r="J336" s="10">
        <v>205</v>
      </c>
      <c r="K336" s="10">
        <v>50</v>
      </c>
      <c r="L336" s="10">
        <v>130.5</v>
      </c>
      <c r="M336" s="10">
        <v>180.5</v>
      </c>
      <c r="N336" s="40">
        <v>0.72570000000000001</v>
      </c>
      <c r="O336" s="10">
        <f t="shared" si="26"/>
        <v>282.4858757062147</v>
      </c>
      <c r="P336" s="10">
        <f t="shared" si="27"/>
        <v>68.898994074686513</v>
      </c>
      <c r="Q336" s="10">
        <f t="shared" si="28"/>
        <v>179.82637453493177</v>
      </c>
      <c r="R336" s="10">
        <f t="shared" si="29"/>
        <v>248.7253686096183</v>
      </c>
      <c r="S336" s="47">
        <v>1</v>
      </c>
    </row>
    <row r="337" spans="1:19">
      <c r="A337" s="8" t="s">
        <v>2302</v>
      </c>
      <c r="B337" s="8" t="s">
        <v>20</v>
      </c>
      <c r="C337" s="20" t="s">
        <v>144</v>
      </c>
      <c r="D337" s="8"/>
      <c r="E337" s="9">
        <v>41619</v>
      </c>
      <c r="F337" s="8" t="s">
        <v>22</v>
      </c>
      <c r="G337" s="8" t="s">
        <v>2309</v>
      </c>
      <c r="H337" s="8" t="s">
        <v>2310</v>
      </c>
      <c r="I337" s="8" t="s">
        <v>2311</v>
      </c>
      <c r="J337" s="10">
        <v>391</v>
      </c>
      <c r="K337" s="10">
        <v>365</v>
      </c>
      <c r="L337" s="10">
        <v>0.4</v>
      </c>
      <c r="M337" s="10">
        <v>365.4</v>
      </c>
      <c r="N337" s="40">
        <v>0.72570000000000001</v>
      </c>
      <c r="O337" s="10">
        <f t="shared" si="26"/>
        <v>538.79013366404854</v>
      </c>
      <c r="P337" s="10">
        <f t="shared" si="27"/>
        <v>502.96265674521152</v>
      </c>
      <c r="Q337" s="10">
        <f t="shared" si="28"/>
        <v>0.5511919525974921</v>
      </c>
      <c r="R337" s="10">
        <f t="shared" si="29"/>
        <v>503.51384869780895</v>
      </c>
      <c r="S337" s="47">
        <v>1</v>
      </c>
    </row>
    <row r="338" spans="1:19">
      <c r="A338" s="8" t="s">
        <v>2302</v>
      </c>
      <c r="B338" s="8" t="s">
        <v>20</v>
      </c>
      <c r="C338" s="20" t="s">
        <v>144</v>
      </c>
      <c r="D338" s="8"/>
      <c r="E338" s="9">
        <v>41603</v>
      </c>
      <c r="F338" s="8" t="s">
        <v>56</v>
      </c>
      <c r="G338" s="8" t="s">
        <v>2312</v>
      </c>
      <c r="H338" s="8" t="s">
        <v>2313</v>
      </c>
      <c r="I338" s="8" t="s">
        <v>2314</v>
      </c>
      <c r="J338" s="10">
        <v>100</v>
      </c>
      <c r="K338" s="10">
        <v>17.88888871</v>
      </c>
      <c r="L338" s="10">
        <v>71.266931749999998</v>
      </c>
      <c r="M338" s="10">
        <v>89.155820460000001</v>
      </c>
      <c r="N338" s="40">
        <v>0.72570000000000001</v>
      </c>
      <c r="O338" s="10">
        <f t="shared" si="26"/>
        <v>137.79798814937303</v>
      </c>
      <c r="P338" s="10">
        <f t="shared" si="27"/>
        <v>24.650528744660328</v>
      </c>
      <c r="Q338" s="10">
        <f t="shared" si="28"/>
        <v>98.204398167286755</v>
      </c>
      <c r="R338" s="10">
        <f t="shared" si="29"/>
        <v>122.85492691194709</v>
      </c>
      <c r="S338" s="47">
        <v>1</v>
      </c>
    </row>
    <row r="339" spans="1:19">
      <c r="A339" s="8" t="s">
        <v>554</v>
      </c>
      <c r="B339" s="8" t="s">
        <v>20</v>
      </c>
      <c r="C339" s="20" t="s">
        <v>525</v>
      </c>
      <c r="D339" s="8"/>
      <c r="E339" s="9">
        <v>41318</v>
      </c>
      <c r="F339" s="8" t="s">
        <v>22</v>
      </c>
      <c r="G339" s="8" t="s">
        <v>2315</v>
      </c>
      <c r="H339" s="8"/>
      <c r="I339" s="8" t="s">
        <v>2316</v>
      </c>
      <c r="J339" s="10">
        <v>13806.45</v>
      </c>
      <c r="K339" s="10">
        <v>2202.1999999999998</v>
      </c>
      <c r="L339" s="10">
        <v>128.19999999999999</v>
      </c>
      <c r="M339" s="10">
        <f t="shared" ref="M339:M385" si="30">K339+L339</f>
        <v>2330.3999999999996</v>
      </c>
      <c r="N339" s="40">
        <v>92.26</v>
      </c>
      <c r="O339" s="10">
        <f t="shared" si="26"/>
        <v>149.64719271623673</v>
      </c>
      <c r="P339" s="10">
        <f t="shared" si="27"/>
        <v>23.869499241274656</v>
      </c>
      <c r="Q339" s="10">
        <f t="shared" si="28"/>
        <v>1.3895512681552133</v>
      </c>
      <c r="R339" s="10">
        <f t="shared" si="29"/>
        <v>25.259050509429866</v>
      </c>
      <c r="S339" s="47">
        <v>1</v>
      </c>
    </row>
    <row r="340" spans="1:19">
      <c r="A340" s="8" t="s">
        <v>554</v>
      </c>
      <c r="B340" s="8" t="s">
        <v>20</v>
      </c>
      <c r="C340" s="20" t="s">
        <v>525</v>
      </c>
      <c r="D340" s="8"/>
      <c r="E340" s="9">
        <v>41319</v>
      </c>
      <c r="F340" s="8" t="s">
        <v>22</v>
      </c>
      <c r="G340" s="8" t="s">
        <v>2317</v>
      </c>
      <c r="H340" s="8"/>
      <c r="I340" s="8" t="s">
        <v>2318</v>
      </c>
      <c r="J340" s="10">
        <v>5251.915</v>
      </c>
      <c r="K340" s="10">
        <v>218.5</v>
      </c>
      <c r="L340" s="10">
        <v>285.2</v>
      </c>
      <c r="M340" s="10">
        <f t="shared" si="30"/>
        <v>503.7</v>
      </c>
      <c r="N340" s="40">
        <v>92.26</v>
      </c>
      <c r="O340" s="10">
        <f t="shared" si="26"/>
        <v>56.925157164535008</v>
      </c>
      <c r="P340" s="10">
        <f t="shared" si="27"/>
        <v>2.3683069585952743</v>
      </c>
      <c r="Q340" s="10">
        <f t="shared" si="28"/>
        <v>3.091263819640147</v>
      </c>
      <c r="R340" s="10">
        <f t="shared" si="29"/>
        <v>5.4595707782354213</v>
      </c>
      <c r="S340" s="47">
        <v>1</v>
      </c>
    </row>
    <row r="341" spans="1:19">
      <c r="A341" s="8" t="s">
        <v>554</v>
      </c>
      <c r="B341" s="8" t="s">
        <v>20</v>
      </c>
      <c r="C341" s="20" t="s">
        <v>525</v>
      </c>
      <c r="D341" s="8"/>
      <c r="E341" s="9">
        <v>41345</v>
      </c>
      <c r="F341" s="8" t="s">
        <v>22</v>
      </c>
      <c r="G341" s="8" t="s">
        <v>2319</v>
      </c>
      <c r="H341" s="8"/>
      <c r="I341" s="8" t="s">
        <v>2320</v>
      </c>
      <c r="J341" s="10">
        <v>9175.2000000000007</v>
      </c>
      <c r="K341" s="10">
        <v>390</v>
      </c>
      <c r="L341" s="10">
        <v>260</v>
      </c>
      <c r="M341" s="10">
        <f t="shared" si="30"/>
        <v>650</v>
      </c>
      <c r="N341" s="40">
        <v>94.02</v>
      </c>
      <c r="O341" s="10">
        <f t="shared" si="26"/>
        <v>97.587747287811112</v>
      </c>
      <c r="P341" s="10">
        <f t="shared" si="27"/>
        <v>4.1480536056158268</v>
      </c>
      <c r="Q341" s="10">
        <f t="shared" si="28"/>
        <v>2.7653690704105509</v>
      </c>
      <c r="R341" s="10">
        <f t="shared" si="29"/>
        <v>6.9134226760263777</v>
      </c>
      <c r="S341" s="47">
        <v>1</v>
      </c>
    </row>
    <row r="342" spans="1:19">
      <c r="A342" s="8" t="s">
        <v>554</v>
      </c>
      <c r="B342" s="8" t="s">
        <v>20</v>
      </c>
      <c r="C342" s="20" t="s">
        <v>525</v>
      </c>
      <c r="D342" s="8"/>
      <c r="E342" s="9">
        <v>41346</v>
      </c>
      <c r="F342" s="8" t="s">
        <v>22</v>
      </c>
      <c r="G342" s="8" t="s">
        <v>2321</v>
      </c>
      <c r="H342" s="8"/>
      <c r="I342" s="8" t="s">
        <v>2322</v>
      </c>
      <c r="J342" s="10">
        <v>19736.576000000001</v>
      </c>
      <c r="K342" s="10">
        <v>600</v>
      </c>
      <c r="L342" s="10">
        <v>240</v>
      </c>
      <c r="M342" s="10">
        <f t="shared" si="30"/>
        <v>840</v>
      </c>
      <c r="N342" s="40">
        <v>94.02</v>
      </c>
      <c r="O342" s="10">
        <f t="shared" si="26"/>
        <v>209.91891087002767</v>
      </c>
      <c r="P342" s="10">
        <f t="shared" si="27"/>
        <v>6.3816209317166566</v>
      </c>
      <c r="Q342" s="10">
        <f t="shared" si="28"/>
        <v>2.5526483726866624</v>
      </c>
      <c r="R342" s="10">
        <f t="shared" si="29"/>
        <v>8.934269304403319</v>
      </c>
      <c r="S342" s="47">
        <v>1</v>
      </c>
    </row>
    <row r="343" spans="1:19">
      <c r="A343" s="8" t="s">
        <v>554</v>
      </c>
      <c r="B343" s="8" t="s">
        <v>20</v>
      </c>
      <c r="C343" s="20" t="s">
        <v>525</v>
      </c>
      <c r="D343" s="8"/>
      <c r="E343" s="9">
        <v>41347</v>
      </c>
      <c r="F343" s="8" t="s">
        <v>22</v>
      </c>
      <c r="G343" s="8" t="s">
        <v>2323</v>
      </c>
      <c r="H343" s="8"/>
      <c r="I343" s="8" t="s">
        <v>2324</v>
      </c>
      <c r="J343" s="10">
        <v>18720</v>
      </c>
      <c r="K343" s="10">
        <v>1350</v>
      </c>
      <c r="L343" s="10">
        <v>684.75</v>
      </c>
      <c r="M343" s="10">
        <f t="shared" si="30"/>
        <v>2034.75</v>
      </c>
      <c r="N343" s="40">
        <v>94.02</v>
      </c>
      <c r="O343" s="10">
        <f t="shared" si="26"/>
        <v>199.10657306955969</v>
      </c>
      <c r="P343" s="10">
        <f t="shared" si="27"/>
        <v>14.358647096362477</v>
      </c>
      <c r="Q343" s="10">
        <f t="shared" si="28"/>
        <v>7.2830248883216342</v>
      </c>
      <c r="R343" s="10">
        <f t="shared" si="29"/>
        <v>21.641671984684109</v>
      </c>
      <c r="S343" s="47">
        <v>1</v>
      </c>
    </row>
    <row r="344" spans="1:19">
      <c r="A344" s="8" t="s">
        <v>554</v>
      </c>
      <c r="B344" s="8" t="s">
        <v>20</v>
      </c>
      <c r="C344" s="20" t="s">
        <v>525</v>
      </c>
      <c r="D344" s="8"/>
      <c r="E344" s="9">
        <v>41348</v>
      </c>
      <c r="F344" s="8" t="s">
        <v>22</v>
      </c>
      <c r="G344" s="8" t="s">
        <v>2325</v>
      </c>
      <c r="H344" s="8"/>
      <c r="I344" s="8" t="s">
        <v>2326</v>
      </c>
      <c r="J344" s="10">
        <v>6779.0249999999996</v>
      </c>
      <c r="K344" s="10">
        <v>300</v>
      </c>
      <c r="L344" s="10">
        <v>0</v>
      </c>
      <c r="M344" s="10">
        <f t="shared" si="30"/>
        <v>300</v>
      </c>
      <c r="N344" s="40">
        <v>94.02</v>
      </c>
      <c r="O344" s="10">
        <f t="shared" si="26"/>
        <v>72.101946394384171</v>
      </c>
      <c r="P344" s="10">
        <f t="shared" si="27"/>
        <v>3.1908104658583283</v>
      </c>
      <c r="Q344" s="10">
        <f t="shared" si="28"/>
        <v>0</v>
      </c>
      <c r="R344" s="10">
        <f t="shared" si="29"/>
        <v>3.1908104658583283</v>
      </c>
      <c r="S344" s="47">
        <v>1</v>
      </c>
    </row>
    <row r="345" spans="1:19">
      <c r="A345" s="8" t="s">
        <v>554</v>
      </c>
      <c r="B345" s="8" t="s">
        <v>20</v>
      </c>
      <c r="C345" s="20" t="s">
        <v>525</v>
      </c>
      <c r="D345" s="8"/>
      <c r="E345" s="9">
        <v>41348</v>
      </c>
      <c r="F345" s="8" t="s">
        <v>22</v>
      </c>
      <c r="G345" s="8" t="s">
        <v>2327</v>
      </c>
      <c r="H345" s="8"/>
      <c r="I345" s="8" t="s">
        <v>2328</v>
      </c>
      <c r="J345" s="10">
        <v>37581.922920999998</v>
      </c>
      <c r="K345" s="10">
        <v>2601</v>
      </c>
      <c r="L345" s="10">
        <v>3494.21</v>
      </c>
      <c r="M345" s="10">
        <f t="shared" si="30"/>
        <v>6095.21</v>
      </c>
      <c r="N345" s="40">
        <v>94.02</v>
      </c>
      <c r="O345" s="10">
        <f t="shared" si="26"/>
        <v>399.72264327802594</v>
      </c>
      <c r="P345" s="10">
        <f t="shared" si="27"/>
        <v>27.664326738991704</v>
      </c>
      <c r="Q345" s="10">
        <f t="shared" si="28"/>
        <v>37.164539459689429</v>
      </c>
      <c r="R345" s="10">
        <f t="shared" si="29"/>
        <v>64.828866198681141</v>
      </c>
      <c r="S345" s="47">
        <v>1</v>
      </c>
    </row>
    <row r="346" spans="1:19">
      <c r="A346" s="8" t="s">
        <v>554</v>
      </c>
      <c r="B346" s="8" t="s">
        <v>20</v>
      </c>
      <c r="C346" s="20" t="s">
        <v>525</v>
      </c>
      <c r="D346" s="8"/>
      <c r="E346" s="9">
        <v>41352</v>
      </c>
      <c r="F346" s="8" t="s">
        <v>22</v>
      </c>
      <c r="G346" s="8" t="s">
        <v>2329</v>
      </c>
      <c r="H346" s="8"/>
      <c r="I346" s="8" t="s">
        <v>2330</v>
      </c>
      <c r="J346" s="10">
        <v>12638.5</v>
      </c>
      <c r="K346" s="10">
        <v>930</v>
      </c>
      <c r="L346" s="10">
        <v>1488</v>
      </c>
      <c r="M346" s="10">
        <f t="shared" si="30"/>
        <v>2418</v>
      </c>
      <c r="N346" s="40">
        <v>94.02</v>
      </c>
      <c r="O346" s="10">
        <f t="shared" si="26"/>
        <v>134.42352690916826</v>
      </c>
      <c r="P346" s="10">
        <f t="shared" si="27"/>
        <v>9.8915124441608171</v>
      </c>
      <c r="Q346" s="10">
        <f t="shared" si="28"/>
        <v>15.826419910657307</v>
      </c>
      <c r="R346" s="10">
        <f t="shared" si="29"/>
        <v>25.717932354818124</v>
      </c>
      <c r="S346" s="47">
        <v>1</v>
      </c>
    </row>
    <row r="347" spans="1:19">
      <c r="A347" s="8" t="s">
        <v>554</v>
      </c>
      <c r="B347" s="8" t="s">
        <v>20</v>
      </c>
      <c r="C347" s="20" t="s">
        <v>525</v>
      </c>
      <c r="D347" s="8"/>
      <c r="E347" s="9">
        <v>41352</v>
      </c>
      <c r="F347" s="8" t="s">
        <v>22</v>
      </c>
      <c r="G347" s="8" t="s">
        <v>2331</v>
      </c>
      <c r="H347" s="8"/>
      <c r="I347" s="8" t="s">
        <v>2332</v>
      </c>
      <c r="J347" s="10">
        <v>13403.05</v>
      </c>
      <c r="K347" s="10">
        <v>1369.15</v>
      </c>
      <c r="L347" s="10">
        <v>2206.4</v>
      </c>
      <c r="M347" s="10">
        <f t="shared" si="30"/>
        <v>3575.55</v>
      </c>
      <c r="N347" s="40">
        <v>94.02</v>
      </c>
      <c r="O347" s="10">
        <f t="shared" si="26"/>
        <v>142.5553073814082</v>
      </c>
      <c r="P347" s="10">
        <f t="shared" si="27"/>
        <v>14.562327164433102</v>
      </c>
      <c r="Q347" s="10">
        <f t="shared" si="28"/>
        <v>23.467347372899386</v>
      </c>
      <c r="R347" s="10">
        <f t="shared" si="29"/>
        <v>38.029674537332482</v>
      </c>
      <c r="S347" s="47">
        <v>1</v>
      </c>
    </row>
    <row r="348" spans="1:19">
      <c r="A348" s="8" t="s">
        <v>554</v>
      </c>
      <c r="B348" s="8" t="s">
        <v>20</v>
      </c>
      <c r="C348" s="20" t="s">
        <v>525</v>
      </c>
      <c r="D348" s="8"/>
      <c r="E348" s="9">
        <v>41355</v>
      </c>
      <c r="F348" s="8" t="s">
        <v>22</v>
      </c>
      <c r="G348" s="8" t="s">
        <v>2333</v>
      </c>
      <c r="H348" s="8"/>
      <c r="I348" s="8" t="s">
        <v>2334</v>
      </c>
      <c r="J348" s="10">
        <v>36648.796000000002</v>
      </c>
      <c r="K348" s="10">
        <v>2484</v>
      </c>
      <c r="L348" s="10">
        <v>17798.400000000001</v>
      </c>
      <c r="M348" s="10">
        <f t="shared" si="30"/>
        <v>20282.400000000001</v>
      </c>
      <c r="N348" s="40">
        <v>94.02</v>
      </c>
      <c r="O348" s="10">
        <f t="shared" si="26"/>
        <v>389.7978727930228</v>
      </c>
      <c r="P348" s="10">
        <f t="shared" si="27"/>
        <v>26.419910657306957</v>
      </c>
      <c r="Q348" s="10">
        <f t="shared" si="28"/>
        <v>189.30440331844289</v>
      </c>
      <c r="R348" s="10">
        <f t="shared" si="29"/>
        <v>215.72431397574985</v>
      </c>
      <c r="S348" s="47">
        <v>1</v>
      </c>
    </row>
    <row r="349" spans="1:19">
      <c r="A349" s="8" t="s">
        <v>554</v>
      </c>
      <c r="B349" s="8" t="s">
        <v>20</v>
      </c>
      <c r="C349" s="20" t="s">
        <v>525</v>
      </c>
      <c r="D349" s="8"/>
      <c r="E349" s="9">
        <v>41360</v>
      </c>
      <c r="F349" s="8" t="s">
        <v>22</v>
      </c>
      <c r="G349" s="8" t="s">
        <v>2335</v>
      </c>
      <c r="H349" s="8"/>
      <c r="I349" s="8" t="s">
        <v>2336</v>
      </c>
      <c r="J349" s="10">
        <v>47025.5</v>
      </c>
      <c r="K349" s="10">
        <v>6370</v>
      </c>
      <c r="L349" s="10">
        <v>1508.22</v>
      </c>
      <c r="M349" s="10">
        <f t="shared" si="30"/>
        <v>7878.22</v>
      </c>
      <c r="N349" s="40">
        <v>94.02</v>
      </c>
      <c r="O349" s="10">
        <f t="shared" si="26"/>
        <v>500.16485854073602</v>
      </c>
      <c r="P349" s="10">
        <f t="shared" si="27"/>
        <v>67.7515422250585</v>
      </c>
      <c r="Q349" s="10">
        <f t="shared" si="28"/>
        <v>16.041480536056159</v>
      </c>
      <c r="R349" s="10">
        <f t="shared" si="29"/>
        <v>83.793022761114656</v>
      </c>
      <c r="S349" s="47">
        <v>1</v>
      </c>
    </row>
    <row r="350" spans="1:19">
      <c r="A350" s="8" t="s">
        <v>554</v>
      </c>
      <c r="B350" s="8" t="s">
        <v>20</v>
      </c>
      <c r="C350" s="20" t="s">
        <v>525</v>
      </c>
      <c r="D350" s="8"/>
      <c r="E350" s="9">
        <v>41373</v>
      </c>
      <c r="F350" s="8" t="s">
        <v>22</v>
      </c>
      <c r="G350" s="8" t="s">
        <v>2337</v>
      </c>
      <c r="H350" s="8"/>
      <c r="I350" s="8" t="s">
        <v>2338</v>
      </c>
      <c r="J350" s="10">
        <v>11732.5</v>
      </c>
      <c r="K350" s="10">
        <v>1260</v>
      </c>
      <c r="L350" s="10">
        <v>0</v>
      </c>
      <c r="M350" s="10">
        <f t="shared" si="30"/>
        <v>1260</v>
      </c>
      <c r="N350" s="40">
        <v>97.41</v>
      </c>
      <c r="O350" s="10">
        <f t="shared" si="26"/>
        <v>120.44451288368751</v>
      </c>
      <c r="P350" s="10">
        <f t="shared" si="27"/>
        <v>12.935016938712659</v>
      </c>
      <c r="Q350" s="10">
        <f t="shared" si="28"/>
        <v>0</v>
      </c>
      <c r="R350" s="10">
        <f t="shared" si="29"/>
        <v>12.935016938712659</v>
      </c>
      <c r="S350" s="47">
        <v>1</v>
      </c>
    </row>
    <row r="351" spans="1:19">
      <c r="A351" s="8" t="s">
        <v>554</v>
      </c>
      <c r="B351" s="8" t="s">
        <v>20</v>
      </c>
      <c r="C351" s="20" t="s">
        <v>525</v>
      </c>
      <c r="D351" s="8"/>
      <c r="E351" s="9">
        <v>41389</v>
      </c>
      <c r="F351" s="8" t="s">
        <v>22</v>
      </c>
      <c r="G351" s="8" t="s">
        <v>2339</v>
      </c>
      <c r="H351" s="8"/>
      <c r="I351" s="8" t="s">
        <v>2340</v>
      </c>
      <c r="J351" s="10">
        <v>15818.594999999999</v>
      </c>
      <c r="K351" s="10">
        <v>629.20000000000005</v>
      </c>
      <c r="L351" s="10">
        <v>202.8</v>
      </c>
      <c r="M351" s="10">
        <f t="shared" si="30"/>
        <v>832</v>
      </c>
      <c r="N351" s="40">
        <v>97.41</v>
      </c>
      <c r="O351" s="10">
        <f t="shared" si="26"/>
        <v>162.3919002155836</v>
      </c>
      <c r="P351" s="10">
        <f t="shared" si="27"/>
        <v>6.4592957601888932</v>
      </c>
      <c r="Q351" s="10">
        <f t="shared" si="28"/>
        <v>2.0819217739451803</v>
      </c>
      <c r="R351" s="10">
        <f t="shared" si="29"/>
        <v>8.5412175341340735</v>
      </c>
      <c r="S351" s="47">
        <v>1</v>
      </c>
    </row>
    <row r="352" spans="1:19">
      <c r="A352" s="8" t="s">
        <v>554</v>
      </c>
      <c r="B352" s="8" t="s">
        <v>20</v>
      </c>
      <c r="C352" s="20" t="s">
        <v>525</v>
      </c>
      <c r="D352" s="8"/>
      <c r="E352" s="9">
        <v>41436</v>
      </c>
      <c r="F352" s="8" t="s">
        <v>22</v>
      </c>
      <c r="G352" s="8" t="s">
        <v>2341</v>
      </c>
      <c r="H352" s="8"/>
      <c r="I352" s="8" t="s">
        <v>2342</v>
      </c>
      <c r="J352" s="10">
        <v>118553.96</v>
      </c>
      <c r="K352" s="10">
        <v>4150</v>
      </c>
      <c r="L352" s="10">
        <v>2600</v>
      </c>
      <c r="M352" s="10">
        <f t="shared" si="30"/>
        <v>6750</v>
      </c>
      <c r="N352" s="40">
        <v>99.334999999999994</v>
      </c>
      <c r="O352" s="10">
        <f t="shared" si="26"/>
        <v>1193.4762168419995</v>
      </c>
      <c r="P352" s="10">
        <f t="shared" si="27"/>
        <v>41.777822519756384</v>
      </c>
      <c r="Q352" s="10">
        <f t="shared" si="28"/>
        <v>26.174057482257012</v>
      </c>
      <c r="R352" s="10">
        <f t="shared" si="29"/>
        <v>67.951880002013397</v>
      </c>
      <c r="S352" s="47">
        <v>1</v>
      </c>
    </row>
    <row r="353" spans="1:19">
      <c r="A353" s="8" t="s">
        <v>554</v>
      </c>
      <c r="B353" s="8" t="s">
        <v>20</v>
      </c>
      <c r="C353" s="20" t="s">
        <v>525</v>
      </c>
      <c r="D353" s="8"/>
      <c r="E353" s="9">
        <v>41458</v>
      </c>
      <c r="F353" s="8" t="s">
        <v>22</v>
      </c>
      <c r="G353" s="8" t="s">
        <v>2343</v>
      </c>
      <c r="H353" s="8"/>
      <c r="I353" s="8" t="s">
        <v>2344</v>
      </c>
      <c r="J353" s="10">
        <v>971805</v>
      </c>
      <c r="K353" s="10">
        <v>288300</v>
      </c>
      <c r="L353" s="10">
        <v>80600</v>
      </c>
      <c r="M353" s="10">
        <f t="shared" si="30"/>
        <v>368900</v>
      </c>
      <c r="N353" s="40">
        <v>98.355000000000004</v>
      </c>
      <c r="O353" s="10">
        <f t="shared" si="26"/>
        <v>9880.5856336739362</v>
      </c>
      <c r="P353" s="10">
        <f t="shared" si="27"/>
        <v>2931.218545066341</v>
      </c>
      <c r="Q353" s="10">
        <f t="shared" si="28"/>
        <v>819.48045345940727</v>
      </c>
      <c r="R353" s="10">
        <f t="shared" si="29"/>
        <v>3750.6989985257483</v>
      </c>
      <c r="S353" s="47">
        <v>1</v>
      </c>
    </row>
    <row r="354" spans="1:19">
      <c r="A354" s="8" t="s">
        <v>554</v>
      </c>
      <c r="B354" s="8" t="s">
        <v>20</v>
      </c>
      <c r="C354" s="20" t="s">
        <v>525</v>
      </c>
      <c r="D354" s="8"/>
      <c r="E354" s="9">
        <v>41465</v>
      </c>
      <c r="F354" s="8" t="s">
        <v>22</v>
      </c>
      <c r="G354" s="8" t="s">
        <v>2345</v>
      </c>
      <c r="H354" s="8"/>
      <c r="I354" s="8" t="s">
        <v>2346</v>
      </c>
      <c r="J354" s="10">
        <v>5832.96</v>
      </c>
      <c r="K354" s="10">
        <v>780</v>
      </c>
      <c r="L354" s="10">
        <v>260.77999999999997</v>
      </c>
      <c r="M354" s="10">
        <f t="shared" si="30"/>
        <v>1040.78</v>
      </c>
      <c r="N354" s="40">
        <v>98.355000000000004</v>
      </c>
      <c r="O354" s="10">
        <f t="shared" si="26"/>
        <v>59.30517004727772</v>
      </c>
      <c r="P354" s="10">
        <f t="shared" si="27"/>
        <v>7.9304560012200698</v>
      </c>
      <c r="Q354" s="10">
        <f t="shared" si="28"/>
        <v>2.6514157897412431</v>
      </c>
      <c r="R354" s="10">
        <f t="shared" si="29"/>
        <v>10.581871790961312</v>
      </c>
      <c r="S354" s="47">
        <v>1</v>
      </c>
    </row>
    <row r="355" spans="1:19">
      <c r="A355" s="8" t="s">
        <v>554</v>
      </c>
      <c r="B355" s="8" t="s">
        <v>20</v>
      </c>
      <c r="C355" s="20" t="s">
        <v>525</v>
      </c>
      <c r="D355" s="8"/>
      <c r="E355" s="9">
        <v>41465</v>
      </c>
      <c r="F355" s="8" t="s">
        <v>22</v>
      </c>
      <c r="G355" s="8" t="s">
        <v>2347</v>
      </c>
      <c r="H355" s="8"/>
      <c r="I355" s="8" t="s">
        <v>2348</v>
      </c>
      <c r="J355" s="10">
        <v>4789.799</v>
      </c>
      <c r="K355" s="10">
        <v>167</v>
      </c>
      <c r="L355" s="10">
        <v>167</v>
      </c>
      <c r="M355" s="10">
        <f t="shared" si="30"/>
        <v>334</v>
      </c>
      <c r="N355" s="40">
        <v>98.355000000000004</v>
      </c>
      <c r="O355" s="10">
        <f t="shared" si="26"/>
        <v>48.699090031010115</v>
      </c>
      <c r="P355" s="10">
        <f t="shared" si="27"/>
        <v>1.6979309643637841</v>
      </c>
      <c r="Q355" s="10">
        <f t="shared" si="28"/>
        <v>1.6979309643637841</v>
      </c>
      <c r="R355" s="10">
        <f t="shared" si="29"/>
        <v>3.3958619287275682</v>
      </c>
      <c r="S355" s="47">
        <v>1</v>
      </c>
    </row>
    <row r="356" spans="1:19">
      <c r="A356" s="8" t="s">
        <v>554</v>
      </c>
      <c r="B356" s="8" t="s">
        <v>20</v>
      </c>
      <c r="C356" s="20" t="s">
        <v>525</v>
      </c>
      <c r="D356" s="8"/>
      <c r="E356" s="9">
        <v>41485</v>
      </c>
      <c r="F356" s="8" t="s">
        <v>22</v>
      </c>
      <c r="G356" s="8" t="s">
        <v>2349</v>
      </c>
      <c r="H356" s="8"/>
      <c r="I356" s="8" t="s">
        <v>2350</v>
      </c>
      <c r="J356" s="10">
        <v>6316.5510000000004</v>
      </c>
      <c r="K356" s="10">
        <v>1082.9000000000001</v>
      </c>
      <c r="L356" s="10">
        <v>136</v>
      </c>
      <c r="M356" s="10">
        <f t="shared" si="30"/>
        <v>1218.9000000000001</v>
      </c>
      <c r="N356" s="40">
        <v>98.355000000000004</v>
      </c>
      <c r="O356" s="10">
        <f t="shared" si="26"/>
        <v>64.221961262772609</v>
      </c>
      <c r="P356" s="10">
        <f t="shared" si="27"/>
        <v>11.010116415027198</v>
      </c>
      <c r="Q356" s="10">
        <f t="shared" si="28"/>
        <v>1.3827461745717045</v>
      </c>
      <c r="R356" s="10">
        <f t="shared" si="29"/>
        <v>12.392862589598902</v>
      </c>
      <c r="S356" s="47">
        <v>1</v>
      </c>
    </row>
    <row r="357" spans="1:19">
      <c r="A357" s="8" t="s">
        <v>554</v>
      </c>
      <c r="B357" s="8" t="s">
        <v>20</v>
      </c>
      <c r="C357" s="20" t="s">
        <v>525</v>
      </c>
      <c r="D357" s="8"/>
      <c r="E357" s="9">
        <v>41515</v>
      </c>
      <c r="F357" s="8" t="s">
        <v>22</v>
      </c>
      <c r="G357" s="8" t="s">
        <v>2351</v>
      </c>
      <c r="H357" s="8"/>
      <c r="I357" s="8" t="s">
        <v>2352</v>
      </c>
      <c r="J357" s="10">
        <v>4531.5</v>
      </c>
      <c r="K357" s="10">
        <v>532.5</v>
      </c>
      <c r="L357" s="10">
        <v>82.5</v>
      </c>
      <c r="M357" s="10">
        <f t="shared" si="30"/>
        <v>615</v>
      </c>
      <c r="N357" s="40">
        <v>98.114999999999995</v>
      </c>
      <c r="O357" s="10">
        <f t="shared" si="26"/>
        <v>46.18559853233451</v>
      </c>
      <c r="P357" s="10">
        <f t="shared" si="27"/>
        <v>5.4273046934719469</v>
      </c>
      <c r="Q357" s="10">
        <f t="shared" si="28"/>
        <v>0.8408500229322734</v>
      </c>
      <c r="R357" s="10">
        <f t="shared" si="29"/>
        <v>6.2681547164042195</v>
      </c>
      <c r="S357" s="47">
        <v>1</v>
      </c>
    </row>
    <row r="358" spans="1:19">
      <c r="A358" s="8" t="s">
        <v>554</v>
      </c>
      <c r="B358" s="8" t="s">
        <v>20</v>
      </c>
      <c r="C358" s="20" t="s">
        <v>525</v>
      </c>
      <c r="D358" s="8"/>
      <c r="E358" s="9">
        <v>41530</v>
      </c>
      <c r="F358" s="8" t="s">
        <v>22</v>
      </c>
      <c r="G358" s="8" t="s">
        <v>2353</v>
      </c>
      <c r="H358" s="8"/>
      <c r="I358" s="8" t="s">
        <v>2354</v>
      </c>
      <c r="J358" s="10">
        <v>8868.2000000000007</v>
      </c>
      <c r="K358" s="10">
        <v>361</v>
      </c>
      <c r="L358" s="10">
        <v>0</v>
      </c>
      <c r="M358" s="10">
        <f t="shared" si="30"/>
        <v>361</v>
      </c>
      <c r="N358" s="40">
        <v>98.125</v>
      </c>
      <c r="O358" s="10">
        <f t="shared" si="26"/>
        <v>90.376560509554153</v>
      </c>
      <c r="P358" s="10">
        <f t="shared" si="27"/>
        <v>3.6789808917197453</v>
      </c>
      <c r="Q358" s="10">
        <f t="shared" si="28"/>
        <v>0</v>
      </c>
      <c r="R358" s="10">
        <f t="shared" si="29"/>
        <v>3.6789808917197453</v>
      </c>
      <c r="S358" s="47">
        <v>1</v>
      </c>
    </row>
    <row r="359" spans="1:19">
      <c r="A359" s="8" t="s">
        <v>554</v>
      </c>
      <c r="B359" s="8" t="s">
        <v>20</v>
      </c>
      <c r="C359" s="20" t="s">
        <v>525</v>
      </c>
      <c r="D359" s="8"/>
      <c r="E359" s="9">
        <v>41537</v>
      </c>
      <c r="F359" s="8" t="s">
        <v>22</v>
      </c>
      <c r="G359" s="8" t="s">
        <v>2355</v>
      </c>
      <c r="H359" s="8"/>
      <c r="I359" s="8" t="s">
        <v>2356</v>
      </c>
      <c r="J359" s="10">
        <v>62018.125</v>
      </c>
      <c r="K359" s="10">
        <v>9612</v>
      </c>
      <c r="L359" s="10">
        <v>4583.5</v>
      </c>
      <c r="M359" s="10">
        <f t="shared" si="30"/>
        <v>14195.5</v>
      </c>
      <c r="N359" s="40">
        <v>98.125</v>
      </c>
      <c r="O359" s="10">
        <f t="shared" si="26"/>
        <v>632.03184713375799</v>
      </c>
      <c r="P359" s="10">
        <f t="shared" si="27"/>
        <v>97.956687898089172</v>
      </c>
      <c r="Q359" s="10">
        <f t="shared" si="28"/>
        <v>46.71082802547771</v>
      </c>
      <c r="R359" s="10">
        <f t="shared" si="29"/>
        <v>144.66751592356687</v>
      </c>
      <c r="S359" s="47">
        <v>1</v>
      </c>
    </row>
    <row r="360" spans="1:19">
      <c r="A360" s="8" t="s">
        <v>554</v>
      </c>
      <c r="B360" s="8" t="s">
        <v>20</v>
      </c>
      <c r="C360" s="20" t="s">
        <v>525</v>
      </c>
      <c r="D360" s="8"/>
      <c r="E360" s="9">
        <v>41542</v>
      </c>
      <c r="F360" s="8" t="s">
        <v>22</v>
      </c>
      <c r="G360" s="8" t="s">
        <v>2357</v>
      </c>
      <c r="H360" s="8"/>
      <c r="I360" s="8" t="s">
        <v>2358</v>
      </c>
      <c r="J360" s="10">
        <v>5481.5820000000003</v>
      </c>
      <c r="K360" s="10">
        <v>1134</v>
      </c>
      <c r="L360" s="10">
        <v>0</v>
      </c>
      <c r="M360" s="10">
        <f t="shared" si="30"/>
        <v>1134</v>
      </c>
      <c r="N360" s="40">
        <v>98.125</v>
      </c>
      <c r="O360" s="10">
        <f t="shared" si="26"/>
        <v>55.863256050955414</v>
      </c>
      <c r="P360" s="10">
        <f t="shared" si="27"/>
        <v>11.556687898089171</v>
      </c>
      <c r="Q360" s="10">
        <f t="shared" si="28"/>
        <v>0</v>
      </c>
      <c r="R360" s="10">
        <f t="shared" si="29"/>
        <v>11.556687898089171</v>
      </c>
      <c r="S360" s="47">
        <v>1</v>
      </c>
    </row>
    <row r="361" spans="1:19">
      <c r="A361" s="8" t="s">
        <v>554</v>
      </c>
      <c r="B361" s="8" t="s">
        <v>20</v>
      </c>
      <c r="C361" s="20" t="s">
        <v>525</v>
      </c>
      <c r="D361" s="8"/>
      <c r="E361" s="9">
        <v>41551</v>
      </c>
      <c r="F361" s="8" t="s">
        <v>22</v>
      </c>
      <c r="G361" s="8" t="s">
        <v>2359</v>
      </c>
      <c r="H361" s="8"/>
      <c r="I361" s="8" t="s">
        <v>2360</v>
      </c>
      <c r="J361" s="10">
        <v>4141.1099999999997</v>
      </c>
      <c r="K361" s="10">
        <v>490</v>
      </c>
      <c r="L361" s="10">
        <v>230</v>
      </c>
      <c r="M361" s="10">
        <f t="shared" si="30"/>
        <v>720</v>
      </c>
      <c r="N361" s="40">
        <v>98.11</v>
      </c>
      <c r="O361" s="10">
        <f t="shared" si="26"/>
        <v>42.208847212312705</v>
      </c>
      <c r="P361" s="10">
        <f t="shared" si="27"/>
        <v>4.9943940474977069</v>
      </c>
      <c r="Q361" s="10">
        <f t="shared" si="28"/>
        <v>2.3443074100499439</v>
      </c>
      <c r="R361" s="10">
        <f t="shared" si="29"/>
        <v>7.3387014575476508</v>
      </c>
      <c r="S361" s="47">
        <v>1</v>
      </c>
    </row>
    <row r="362" spans="1:19">
      <c r="A362" s="8" t="s">
        <v>554</v>
      </c>
      <c r="B362" s="8" t="s">
        <v>20</v>
      </c>
      <c r="C362" s="20" t="s">
        <v>525</v>
      </c>
      <c r="D362" s="8"/>
      <c r="E362" s="9">
        <v>41555</v>
      </c>
      <c r="F362" s="8" t="s">
        <v>22</v>
      </c>
      <c r="G362" s="8" t="s">
        <v>2361</v>
      </c>
      <c r="H362" s="8"/>
      <c r="I362" s="8" t="s">
        <v>2362</v>
      </c>
      <c r="J362" s="10">
        <v>36449.113499999999</v>
      </c>
      <c r="K362" s="10">
        <v>1167.5999999999999</v>
      </c>
      <c r="L362" s="10">
        <v>1008</v>
      </c>
      <c r="M362" s="10">
        <f t="shared" si="30"/>
        <v>2175.6</v>
      </c>
      <c r="N362" s="40">
        <v>98.11</v>
      </c>
      <c r="O362" s="10">
        <f t="shared" si="26"/>
        <v>371.51272551218022</v>
      </c>
      <c r="P362" s="10">
        <f t="shared" si="27"/>
        <v>11.900927530323106</v>
      </c>
      <c r="Q362" s="10">
        <f t="shared" si="28"/>
        <v>10.274182040566711</v>
      </c>
      <c r="R362" s="10">
        <f t="shared" si="29"/>
        <v>22.175109570889816</v>
      </c>
      <c r="S362" s="47">
        <v>1</v>
      </c>
    </row>
    <row r="363" spans="1:19">
      <c r="A363" s="8" t="s">
        <v>554</v>
      </c>
      <c r="B363" s="8" t="s">
        <v>20</v>
      </c>
      <c r="C363" s="20" t="s">
        <v>525</v>
      </c>
      <c r="D363" s="8"/>
      <c r="E363" s="9">
        <v>41569</v>
      </c>
      <c r="F363" s="8" t="s">
        <v>22</v>
      </c>
      <c r="G363" s="8" t="s">
        <v>2363</v>
      </c>
      <c r="H363" s="8"/>
      <c r="I363" s="8" t="s">
        <v>2364</v>
      </c>
      <c r="J363" s="10">
        <v>10794</v>
      </c>
      <c r="K363" s="10">
        <v>296</v>
      </c>
      <c r="L363" s="10">
        <v>148</v>
      </c>
      <c r="M363" s="10">
        <f t="shared" si="30"/>
        <v>444</v>
      </c>
      <c r="N363" s="40">
        <v>98.11</v>
      </c>
      <c r="O363" s="10">
        <f t="shared" si="26"/>
        <v>110.01936601773519</v>
      </c>
      <c r="P363" s="10">
        <f t="shared" si="27"/>
        <v>3.0170217103251451</v>
      </c>
      <c r="Q363" s="10">
        <f t="shared" si="28"/>
        <v>1.5085108551625726</v>
      </c>
      <c r="R363" s="10">
        <f t="shared" si="29"/>
        <v>4.5255325654877181</v>
      </c>
      <c r="S363" s="47">
        <v>1</v>
      </c>
    </row>
    <row r="364" spans="1:19">
      <c r="A364" s="8" t="s">
        <v>554</v>
      </c>
      <c r="B364" s="8" t="s">
        <v>20</v>
      </c>
      <c r="C364" s="20" t="s">
        <v>525</v>
      </c>
      <c r="D364" s="8"/>
      <c r="E364" s="9">
        <v>41597</v>
      </c>
      <c r="F364" s="8" t="s">
        <v>22</v>
      </c>
      <c r="G364" s="8" t="s">
        <v>2365</v>
      </c>
      <c r="H364" s="8"/>
      <c r="I364" s="8" t="s">
        <v>2366</v>
      </c>
      <c r="J364" s="10">
        <v>8446</v>
      </c>
      <c r="K364" s="10">
        <v>320</v>
      </c>
      <c r="L364" s="10">
        <v>150</v>
      </c>
      <c r="M364" s="10">
        <f t="shared" si="30"/>
        <v>470</v>
      </c>
      <c r="N364" s="40">
        <v>102.36499999999999</v>
      </c>
      <c r="O364" s="10">
        <f t="shared" si="26"/>
        <v>82.508669955551213</v>
      </c>
      <c r="P364" s="10">
        <f t="shared" si="27"/>
        <v>3.1260684804376497</v>
      </c>
      <c r="Q364" s="10">
        <f t="shared" si="28"/>
        <v>1.4653446002051482</v>
      </c>
      <c r="R364" s="10">
        <f t="shared" si="29"/>
        <v>4.5914130806427984</v>
      </c>
      <c r="S364" s="47">
        <v>1</v>
      </c>
    </row>
    <row r="365" spans="1:19">
      <c r="A365" s="8" t="s">
        <v>554</v>
      </c>
      <c r="B365" s="8" t="s">
        <v>20</v>
      </c>
      <c r="C365" s="20" t="s">
        <v>525</v>
      </c>
      <c r="D365" s="8"/>
      <c r="E365" s="9">
        <v>41598</v>
      </c>
      <c r="F365" s="8" t="s">
        <v>22</v>
      </c>
      <c r="G365" s="8" t="s">
        <v>2367</v>
      </c>
      <c r="H365" s="8"/>
      <c r="I365" s="8" t="s">
        <v>2368</v>
      </c>
      <c r="J365" s="10">
        <v>31286.9</v>
      </c>
      <c r="K365" s="10">
        <v>891</v>
      </c>
      <c r="L365" s="10">
        <v>231</v>
      </c>
      <c r="M365" s="10">
        <f t="shared" si="30"/>
        <v>1122</v>
      </c>
      <c r="N365" s="40">
        <v>102.36499999999999</v>
      </c>
      <c r="O365" s="10">
        <f t="shared" si="26"/>
        <v>305.6405998143897</v>
      </c>
      <c r="P365" s="10">
        <f t="shared" si="27"/>
        <v>8.7041469252185806</v>
      </c>
      <c r="Q365" s="10">
        <f t="shared" si="28"/>
        <v>2.2566306843159283</v>
      </c>
      <c r="R365" s="10">
        <f t="shared" si="29"/>
        <v>10.96077760953451</v>
      </c>
      <c r="S365" s="47">
        <v>1</v>
      </c>
    </row>
    <row r="366" spans="1:19">
      <c r="A366" s="8" t="s">
        <v>554</v>
      </c>
      <c r="B366" s="8" t="s">
        <v>20</v>
      </c>
      <c r="C366" s="20" t="s">
        <v>525</v>
      </c>
      <c r="D366" s="8"/>
      <c r="E366" s="9">
        <v>41598</v>
      </c>
      <c r="F366" s="8" t="s">
        <v>22</v>
      </c>
      <c r="G366" s="8" t="s">
        <v>2369</v>
      </c>
      <c r="H366" s="8"/>
      <c r="I366" s="8" t="s">
        <v>2370</v>
      </c>
      <c r="J366" s="10">
        <v>20544</v>
      </c>
      <c r="K366" s="10">
        <v>450</v>
      </c>
      <c r="L366" s="10">
        <v>0</v>
      </c>
      <c r="M366" s="10">
        <f t="shared" si="30"/>
        <v>450</v>
      </c>
      <c r="N366" s="40">
        <v>102.36499999999999</v>
      </c>
      <c r="O366" s="10">
        <f t="shared" si="26"/>
        <v>200.69359644409712</v>
      </c>
      <c r="P366" s="10">
        <f t="shared" si="27"/>
        <v>4.3960338006154451</v>
      </c>
      <c r="Q366" s="10">
        <f t="shared" si="28"/>
        <v>0</v>
      </c>
      <c r="R366" s="10">
        <f t="shared" si="29"/>
        <v>4.3960338006154451</v>
      </c>
      <c r="S366" s="47">
        <v>1</v>
      </c>
    </row>
    <row r="367" spans="1:19">
      <c r="A367" s="8" t="s">
        <v>554</v>
      </c>
      <c r="B367" s="8" t="s">
        <v>20</v>
      </c>
      <c r="C367" s="20" t="s">
        <v>525</v>
      </c>
      <c r="D367" s="8"/>
      <c r="E367" s="9">
        <v>41600</v>
      </c>
      <c r="F367" s="8" t="s">
        <v>22</v>
      </c>
      <c r="G367" s="8" t="s">
        <v>2371</v>
      </c>
      <c r="H367" s="8"/>
      <c r="I367" s="8" t="s">
        <v>2372</v>
      </c>
      <c r="J367" s="10">
        <v>79127.5</v>
      </c>
      <c r="K367" s="10">
        <v>600</v>
      </c>
      <c r="L367" s="10">
        <v>4530</v>
      </c>
      <c r="M367" s="10">
        <f t="shared" si="30"/>
        <v>5130</v>
      </c>
      <c r="N367" s="40">
        <v>102.36499999999999</v>
      </c>
      <c r="O367" s="10">
        <f t="shared" si="26"/>
        <v>772.9936990182191</v>
      </c>
      <c r="P367" s="10">
        <f t="shared" si="27"/>
        <v>5.8613784008205929</v>
      </c>
      <c r="Q367" s="10">
        <f t="shared" si="28"/>
        <v>44.253406926195481</v>
      </c>
      <c r="R367" s="10">
        <f t="shared" si="29"/>
        <v>50.114785327016072</v>
      </c>
      <c r="S367" s="47">
        <v>1</v>
      </c>
    </row>
    <row r="368" spans="1:19">
      <c r="A368" s="8" t="s">
        <v>554</v>
      </c>
      <c r="B368" s="8" t="s">
        <v>20</v>
      </c>
      <c r="C368" s="20" t="s">
        <v>525</v>
      </c>
      <c r="D368" s="8"/>
      <c r="E368" s="9">
        <v>41607</v>
      </c>
      <c r="F368" s="8" t="s">
        <v>22</v>
      </c>
      <c r="G368" s="8" t="s">
        <v>2373</v>
      </c>
      <c r="H368" s="8"/>
      <c r="I368" s="8" t="s">
        <v>2374</v>
      </c>
      <c r="J368" s="10">
        <v>24804.6</v>
      </c>
      <c r="K368" s="10">
        <v>680</v>
      </c>
      <c r="L368" s="10">
        <v>446.25</v>
      </c>
      <c r="M368" s="10">
        <f t="shared" si="30"/>
        <v>1126.25</v>
      </c>
      <c r="N368" s="40">
        <v>102.36499999999999</v>
      </c>
      <c r="O368" s="10">
        <f t="shared" si="26"/>
        <v>242.31524446832412</v>
      </c>
      <c r="P368" s="10">
        <f t="shared" si="27"/>
        <v>6.642895520930006</v>
      </c>
      <c r="Q368" s="10">
        <f t="shared" si="28"/>
        <v>4.3594001856103164</v>
      </c>
      <c r="R368" s="10">
        <f t="shared" si="29"/>
        <v>11.002295706540322</v>
      </c>
      <c r="S368" s="47">
        <v>1</v>
      </c>
    </row>
    <row r="369" spans="1:19">
      <c r="A369" s="8" t="s">
        <v>554</v>
      </c>
      <c r="B369" s="8" t="s">
        <v>20</v>
      </c>
      <c r="C369" s="20" t="s">
        <v>525</v>
      </c>
      <c r="D369" s="8"/>
      <c r="E369" s="9">
        <v>41611</v>
      </c>
      <c r="F369" s="8" t="s">
        <v>22</v>
      </c>
      <c r="G369" s="8" t="s">
        <v>2375</v>
      </c>
      <c r="H369" s="8"/>
      <c r="I369" s="8" t="s">
        <v>2376</v>
      </c>
      <c r="J369" s="10">
        <v>12586</v>
      </c>
      <c r="K369" s="10">
        <v>500</v>
      </c>
      <c r="L369" s="10">
        <v>1580</v>
      </c>
      <c r="M369" s="10">
        <f t="shared" si="30"/>
        <v>2080</v>
      </c>
      <c r="N369" s="40">
        <v>105.105</v>
      </c>
      <c r="O369" s="10">
        <f t="shared" si="26"/>
        <v>119.74691974691974</v>
      </c>
      <c r="P369" s="10">
        <f t="shared" si="27"/>
        <v>4.7571476142904716</v>
      </c>
      <c r="Q369" s="10">
        <f t="shared" si="28"/>
        <v>15.032586461157889</v>
      </c>
      <c r="R369" s="10">
        <f t="shared" si="29"/>
        <v>19.789734075448361</v>
      </c>
      <c r="S369" s="47">
        <v>1</v>
      </c>
    </row>
    <row r="370" spans="1:19">
      <c r="A370" s="8" t="s">
        <v>554</v>
      </c>
      <c r="B370" s="8" t="s">
        <v>20</v>
      </c>
      <c r="C370" s="20" t="s">
        <v>525</v>
      </c>
      <c r="D370" s="8"/>
      <c r="E370" s="9">
        <v>41614</v>
      </c>
      <c r="F370" s="8" t="s">
        <v>22</v>
      </c>
      <c r="G370" s="8" t="s">
        <v>2377</v>
      </c>
      <c r="H370" s="8"/>
      <c r="I370" s="8" t="s">
        <v>2378</v>
      </c>
      <c r="J370" s="10">
        <v>30042.771000000001</v>
      </c>
      <c r="K370" s="10">
        <v>4732</v>
      </c>
      <c r="L370" s="10">
        <v>1040</v>
      </c>
      <c r="M370" s="10">
        <f t="shared" si="30"/>
        <v>5772</v>
      </c>
      <c r="N370" s="40">
        <v>105.105</v>
      </c>
      <c r="O370" s="10">
        <f t="shared" si="26"/>
        <v>285.83579277864993</v>
      </c>
      <c r="P370" s="10">
        <f t="shared" si="27"/>
        <v>45.021645021645021</v>
      </c>
      <c r="Q370" s="10">
        <f t="shared" si="28"/>
        <v>9.8948670377241807</v>
      </c>
      <c r="R370" s="10">
        <f t="shared" si="29"/>
        <v>54.916512059369197</v>
      </c>
      <c r="S370" s="47">
        <v>1</v>
      </c>
    </row>
    <row r="371" spans="1:19">
      <c r="A371" s="8" t="s">
        <v>554</v>
      </c>
      <c r="B371" s="8" t="s">
        <v>20</v>
      </c>
      <c r="C371" s="20" t="s">
        <v>525</v>
      </c>
      <c r="D371" s="8"/>
      <c r="E371" s="9">
        <v>41617</v>
      </c>
      <c r="F371" s="8" t="s">
        <v>22</v>
      </c>
      <c r="G371" s="8" t="s">
        <v>2379</v>
      </c>
      <c r="H371" s="8"/>
      <c r="I371" s="8" t="s">
        <v>2380</v>
      </c>
      <c r="J371" s="10">
        <v>15831.42</v>
      </c>
      <c r="K371" s="10">
        <v>509.76</v>
      </c>
      <c r="L371" s="10">
        <v>756</v>
      </c>
      <c r="M371" s="10">
        <f t="shared" si="30"/>
        <v>1265.76</v>
      </c>
      <c r="N371" s="40">
        <v>105.105</v>
      </c>
      <c r="O371" s="10">
        <f t="shared" si="26"/>
        <v>150.62480376766089</v>
      </c>
      <c r="P371" s="10">
        <f t="shared" si="27"/>
        <v>4.8500071357214214</v>
      </c>
      <c r="Q371" s="10">
        <f t="shared" si="28"/>
        <v>7.1928071928071926</v>
      </c>
      <c r="R371" s="10">
        <f t="shared" si="29"/>
        <v>12.042814328528614</v>
      </c>
      <c r="S371" s="47">
        <v>1</v>
      </c>
    </row>
    <row r="372" spans="1:19">
      <c r="A372" s="8" t="s">
        <v>554</v>
      </c>
      <c r="B372" s="8" t="s">
        <v>20</v>
      </c>
      <c r="C372" s="20" t="s">
        <v>525</v>
      </c>
      <c r="D372" s="8"/>
      <c r="E372" s="9">
        <v>41618</v>
      </c>
      <c r="F372" s="8" t="s">
        <v>22</v>
      </c>
      <c r="G372" s="8" t="s">
        <v>2381</v>
      </c>
      <c r="H372" s="8"/>
      <c r="I372" s="8" t="s">
        <v>2382</v>
      </c>
      <c r="J372" s="10">
        <v>25821.965</v>
      </c>
      <c r="K372" s="10">
        <v>1980</v>
      </c>
      <c r="L372" s="10">
        <v>1873.41</v>
      </c>
      <c r="M372" s="10">
        <f t="shared" si="30"/>
        <v>3853.41</v>
      </c>
      <c r="N372" s="40">
        <v>105.105</v>
      </c>
      <c r="O372" s="10">
        <f t="shared" si="26"/>
        <v>245.6777983920841</v>
      </c>
      <c r="P372" s="10">
        <f t="shared" si="27"/>
        <v>18.838304552590266</v>
      </c>
      <c r="Q372" s="10">
        <f t="shared" si="28"/>
        <v>17.824175824175825</v>
      </c>
      <c r="R372" s="10">
        <f t="shared" si="29"/>
        <v>36.662480376766091</v>
      </c>
      <c r="S372" s="47">
        <v>1</v>
      </c>
    </row>
    <row r="373" spans="1:19">
      <c r="A373" s="8" t="s">
        <v>554</v>
      </c>
      <c r="B373" s="8" t="s">
        <v>20</v>
      </c>
      <c r="C373" s="20" t="s">
        <v>525</v>
      </c>
      <c r="D373" s="8"/>
      <c r="E373" s="9">
        <v>41619</v>
      </c>
      <c r="F373" s="8" t="s">
        <v>22</v>
      </c>
      <c r="G373" s="8" t="s">
        <v>2383</v>
      </c>
      <c r="H373" s="8"/>
      <c r="I373" s="8" t="s">
        <v>2384</v>
      </c>
      <c r="J373" s="10">
        <v>9745.4500000000007</v>
      </c>
      <c r="K373" s="10">
        <v>570.9</v>
      </c>
      <c r="L373" s="10">
        <v>549.44000000000005</v>
      </c>
      <c r="M373" s="10">
        <f t="shared" si="30"/>
        <v>1120.3400000000001</v>
      </c>
      <c r="N373" s="40">
        <v>105.105</v>
      </c>
      <c r="O373" s="10">
        <f t="shared" si="26"/>
        <v>92.721088435374156</v>
      </c>
      <c r="P373" s="10">
        <f t="shared" si="27"/>
        <v>5.4317111459968599</v>
      </c>
      <c r="Q373" s="10">
        <f t="shared" si="28"/>
        <v>5.2275343703915134</v>
      </c>
      <c r="R373" s="10">
        <f t="shared" si="29"/>
        <v>10.659245516388374</v>
      </c>
      <c r="S373" s="47">
        <v>1</v>
      </c>
    </row>
    <row r="374" spans="1:19">
      <c r="A374" s="8" t="s">
        <v>554</v>
      </c>
      <c r="B374" s="8" t="s">
        <v>20</v>
      </c>
      <c r="C374" s="20" t="s">
        <v>525</v>
      </c>
      <c r="D374" s="8"/>
      <c r="E374" s="9">
        <v>41619</v>
      </c>
      <c r="F374" s="8" t="s">
        <v>22</v>
      </c>
      <c r="G374" s="8" t="s">
        <v>2385</v>
      </c>
      <c r="H374" s="8"/>
      <c r="I374" s="8" t="s">
        <v>2386</v>
      </c>
      <c r="J374" s="10">
        <v>8170.8</v>
      </c>
      <c r="K374" s="10">
        <v>455</v>
      </c>
      <c r="L374" s="10">
        <v>35.700000000000003</v>
      </c>
      <c r="M374" s="10">
        <f t="shared" si="30"/>
        <v>490.7</v>
      </c>
      <c r="N374" s="40">
        <v>105.105</v>
      </c>
      <c r="O374" s="10">
        <f t="shared" si="26"/>
        <v>77.739403453689164</v>
      </c>
      <c r="P374" s="10">
        <f t="shared" si="27"/>
        <v>4.329004329004329</v>
      </c>
      <c r="Q374" s="10">
        <f t="shared" si="28"/>
        <v>0.33966033966033965</v>
      </c>
      <c r="R374" s="10">
        <f t="shared" si="29"/>
        <v>4.6686646686646682</v>
      </c>
      <c r="S374" s="47">
        <v>1</v>
      </c>
    </row>
    <row r="375" spans="1:19">
      <c r="A375" s="8" t="s">
        <v>554</v>
      </c>
      <c r="B375" s="8" t="s">
        <v>20</v>
      </c>
      <c r="C375" s="20" t="s">
        <v>525</v>
      </c>
      <c r="D375" s="8"/>
      <c r="E375" s="9">
        <v>41621</v>
      </c>
      <c r="F375" s="8" t="s">
        <v>22</v>
      </c>
      <c r="G375" s="8" t="s">
        <v>2387</v>
      </c>
      <c r="H375" s="8"/>
      <c r="I375" s="8" t="s">
        <v>2388</v>
      </c>
      <c r="J375" s="10">
        <v>13406.7</v>
      </c>
      <c r="K375" s="10">
        <v>2590.5</v>
      </c>
      <c r="L375" s="10">
        <v>0</v>
      </c>
      <c r="M375" s="10">
        <f t="shared" si="30"/>
        <v>2590.5</v>
      </c>
      <c r="N375" s="40">
        <v>105.105</v>
      </c>
      <c r="O375" s="10">
        <f t="shared" si="26"/>
        <v>127.55530184101613</v>
      </c>
      <c r="P375" s="10">
        <f t="shared" si="27"/>
        <v>24.646781789638933</v>
      </c>
      <c r="Q375" s="10">
        <f t="shared" si="28"/>
        <v>0</v>
      </c>
      <c r="R375" s="10">
        <f t="shared" si="29"/>
        <v>24.646781789638933</v>
      </c>
      <c r="S375" s="47">
        <v>1</v>
      </c>
    </row>
    <row r="376" spans="1:19">
      <c r="A376" s="8" t="s">
        <v>554</v>
      </c>
      <c r="B376" s="8" t="s">
        <v>20</v>
      </c>
      <c r="C376" s="20" t="s">
        <v>525</v>
      </c>
      <c r="D376" s="8"/>
      <c r="E376" s="9">
        <v>41625</v>
      </c>
      <c r="F376" s="8" t="s">
        <v>22</v>
      </c>
      <c r="G376" s="8" t="s">
        <v>2389</v>
      </c>
      <c r="H376" s="8"/>
      <c r="I376" s="8" t="s">
        <v>2390</v>
      </c>
      <c r="J376" s="10">
        <v>6404.8540000000003</v>
      </c>
      <c r="K376" s="10">
        <v>880</v>
      </c>
      <c r="L376" s="10">
        <v>920</v>
      </c>
      <c r="M376" s="10">
        <f t="shared" si="30"/>
        <v>1800</v>
      </c>
      <c r="N376" s="40">
        <v>105.105</v>
      </c>
      <c r="O376" s="10">
        <f t="shared" si="26"/>
        <v>60.937671851957568</v>
      </c>
      <c r="P376" s="10">
        <f t="shared" si="27"/>
        <v>8.3725798011512289</v>
      </c>
      <c r="Q376" s="10">
        <f t="shared" si="28"/>
        <v>8.7531516102944664</v>
      </c>
      <c r="R376" s="10">
        <f t="shared" si="29"/>
        <v>17.125731411445695</v>
      </c>
      <c r="S376" s="47">
        <v>1</v>
      </c>
    </row>
    <row r="377" spans="1:19">
      <c r="A377" s="8" t="s">
        <v>554</v>
      </c>
      <c r="B377" s="8" t="s">
        <v>20</v>
      </c>
      <c r="C377" s="20" t="s">
        <v>525</v>
      </c>
      <c r="D377" s="8"/>
      <c r="E377" s="9">
        <v>41626</v>
      </c>
      <c r="F377" s="8" t="s">
        <v>22</v>
      </c>
      <c r="G377" s="8" t="s">
        <v>2391</v>
      </c>
      <c r="H377" s="8"/>
      <c r="I377" s="8" t="s">
        <v>2392</v>
      </c>
      <c r="J377" s="10">
        <v>5898.4</v>
      </c>
      <c r="K377" s="10">
        <v>512.5</v>
      </c>
      <c r="L377" s="10">
        <v>102.5</v>
      </c>
      <c r="M377" s="10">
        <f t="shared" si="30"/>
        <v>615</v>
      </c>
      <c r="N377" s="40">
        <v>105.105</v>
      </c>
      <c r="O377" s="10">
        <f t="shared" si="26"/>
        <v>56.119118976261831</v>
      </c>
      <c r="P377" s="10">
        <f t="shared" si="27"/>
        <v>4.8760763046477331</v>
      </c>
      <c r="Q377" s="10">
        <f t="shared" si="28"/>
        <v>0.97521526092954658</v>
      </c>
      <c r="R377" s="10">
        <f t="shared" si="29"/>
        <v>5.8512915655772799</v>
      </c>
      <c r="S377" s="47">
        <v>1</v>
      </c>
    </row>
    <row r="378" spans="1:19">
      <c r="A378" s="8" t="s">
        <v>554</v>
      </c>
      <c r="B378" s="8" t="s">
        <v>20</v>
      </c>
      <c r="C378" s="20" t="s">
        <v>525</v>
      </c>
      <c r="D378" s="8"/>
      <c r="E378" s="9">
        <v>41626</v>
      </c>
      <c r="F378" s="8" t="s">
        <v>22</v>
      </c>
      <c r="G378" s="8" t="s">
        <v>2393</v>
      </c>
      <c r="H378" s="8"/>
      <c r="I378" s="8" t="s">
        <v>2394</v>
      </c>
      <c r="J378" s="10">
        <v>5930.2</v>
      </c>
      <c r="K378" s="10">
        <v>1552.5</v>
      </c>
      <c r="L378" s="10">
        <v>256.68</v>
      </c>
      <c r="M378" s="10">
        <f t="shared" si="30"/>
        <v>1809.18</v>
      </c>
      <c r="N378" s="40">
        <v>105.105</v>
      </c>
      <c r="O378" s="10">
        <f t="shared" si="26"/>
        <v>56.421673564530707</v>
      </c>
      <c r="P378" s="10">
        <f t="shared" si="27"/>
        <v>14.770943342371913</v>
      </c>
      <c r="Q378" s="10">
        <f t="shared" si="28"/>
        <v>2.4421292992721564</v>
      </c>
      <c r="R378" s="10">
        <f t="shared" si="29"/>
        <v>17.213072641644072</v>
      </c>
      <c r="S378" s="47">
        <v>1</v>
      </c>
    </row>
    <row r="379" spans="1:19">
      <c r="A379" s="8" t="s">
        <v>554</v>
      </c>
      <c r="B379" s="8" t="s">
        <v>20</v>
      </c>
      <c r="C379" s="20" t="s">
        <v>525</v>
      </c>
      <c r="D379" s="8"/>
      <c r="E379" s="9">
        <v>41626</v>
      </c>
      <c r="F379" s="8" t="s">
        <v>22</v>
      </c>
      <c r="G379" s="8" t="s">
        <v>2395</v>
      </c>
      <c r="H379" s="8"/>
      <c r="I379" s="8" t="s">
        <v>2396</v>
      </c>
      <c r="J379" s="10">
        <v>5431.65</v>
      </c>
      <c r="K379" s="10">
        <v>825</v>
      </c>
      <c r="L379" s="10">
        <v>330</v>
      </c>
      <c r="M379" s="10">
        <f t="shared" si="30"/>
        <v>1155</v>
      </c>
      <c r="N379" s="40">
        <v>105.105</v>
      </c>
      <c r="O379" s="10">
        <f t="shared" si="26"/>
        <v>51.678321678321673</v>
      </c>
      <c r="P379" s="10">
        <f t="shared" si="27"/>
        <v>7.8492935635792778</v>
      </c>
      <c r="Q379" s="10">
        <f t="shared" si="28"/>
        <v>3.1397174254317108</v>
      </c>
      <c r="R379" s="10">
        <f t="shared" si="29"/>
        <v>10.989010989010989</v>
      </c>
      <c r="S379" s="47">
        <v>1</v>
      </c>
    </row>
    <row r="380" spans="1:19">
      <c r="A380" s="8" t="s">
        <v>554</v>
      </c>
      <c r="B380" s="8" t="s">
        <v>20</v>
      </c>
      <c r="C380" s="20" t="s">
        <v>525</v>
      </c>
      <c r="D380" s="8"/>
      <c r="E380" s="9">
        <v>41626</v>
      </c>
      <c r="F380" s="8" t="s">
        <v>22</v>
      </c>
      <c r="G380" s="8" t="s">
        <v>2397</v>
      </c>
      <c r="H380" s="8"/>
      <c r="I380" s="8" t="s">
        <v>2398</v>
      </c>
      <c r="J380" s="10">
        <v>16019.78</v>
      </c>
      <c r="K380" s="10">
        <v>637.21</v>
      </c>
      <c r="L380" s="10">
        <v>4145.67</v>
      </c>
      <c r="M380" s="10">
        <f t="shared" si="30"/>
        <v>4782.88</v>
      </c>
      <c r="N380" s="40">
        <v>105.105</v>
      </c>
      <c r="O380" s="10">
        <f t="shared" si="26"/>
        <v>152.41691641691642</v>
      </c>
      <c r="P380" s="10">
        <f t="shared" si="27"/>
        <v>6.0626040626040627</v>
      </c>
      <c r="Q380" s="10">
        <f t="shared" si="28"/>
        <v>39.443128300271155</v>
      </c>
      <c r="R380" s="10">
        <f t="shared" si="29"/>
        <v>45.505732362875221</v>
      </c>
      <c r="S380" s="47">
        <v>1</v>
      </c>
    </row>
    <row r="381" spans="1:19">
      <c r="A381" s="8" t="s">
        <v>554</v>
      </c>
      <c r="B381" s="8" t="s">
        <v>20</v>
      </c>
      <c r="C381" s="20" t="s">
        <v>525</v>
      </c>
      <c r="D381" s="8"/>
      <c r="E381" s="9">
        <v>41627</v>
      </c>
      <c r="F381" s="8" t="s">
        <v>22</v>
      </c>
      <c r="G381" s="8" t="s">
        <v>2399</v>
      </c>
      <c r="H381" s="8"/>
      <c r="I381" s="8" t="s">
        <v>2400</v>
      </c>
      <c r="J381" s="10">
        <v>3314.0032000000001</v>
      </c>
      <c r="K381" s="10">
        <v>190</v>
      </c>
      <c r="L381" s="10">
        <v>142.5</v>
      </c>
      <c r="M381" s="10">
        <f t="shared" si="30"/>
        <v>332.5</v>
      </c>
      <c r="N381" s="40">
        <v>105.105</v>
      </c>
      <c r="O381" s="10">
        <f t="shared" si="26"/>
        <v>31.530404833261976</v>
      </c>
      <c r="P381" s="10">
        <f t="shared" si="27"/>
        <v>1.8077160934303791</v>
      </c>
      <c r="Q381" s="10">
        <f t="shared" si="28"/>
        <v>1.3557870700727843</v>
      </c>
      <c r="R381" s="10">
        <f t="shared" si="29"/>
        <v>3.1635031635031634</v>
      </c>
      <c r="S381" s="47">
        <v>1</v>
      </c>
    </row>
    <row r="382" spans="1:19">
      <c r="A382" s="8" t="s">
        <v>554</v>
      </c>
      <c r="B382" s="8" t="s">
        <v>20</v>
      </c>
      <c r="C382" s="20" t="s">
        <v>525</v>
      </c>
      <c r="D382" s="8"/>
      <c r="E382" s="9">
        <v>41627</v>
      </c>
      <c r="F382" s="8" t="s">
        <v>22</v>
      </c>
      <c r="G382" s="8" t="s">
        <v>2401</v>
      </c>
      <c r="H382" s="8"/>
      <c r="I382" s="8" t="s">
        <v>2402</v>
      </c>
      <c r="J382" s="10">
        <v>140400</v>
      </c>
      <c r="K382" s="10">
        <v>23100</v>
      </c>
      <c r="L382" s="10">
        <v>0</v>
      </c>
      <c r="M382" s="10">
        <f t="shared" si="30"/>
        <v>23100</v>
      </c>
      <c r="N382" s="40">
        <v>105.105</v>
      </c>
      <c r="O382" s="10">
        <f t="shared" si="26"/>
        <v>1335.8070500927643</v>
      </c>
      <c r="P382" s="10">
        <f t="shared" si="27"/>
        <v>219.78021978021977</v>
      </c>
      <c r="Q382" s="10">
        <f t="shared" si="28"/>
        <v>0</v>
      </c>
      <c r="R382" s="10">
        <f t="shared" si="29"/>
        <v>219.78021978021977</v>
      </c>
      <c r="S382" s="47">
        <v>1</v>
      </c>
    </row>
    <row r="383" spans="1:19">
      <c r="A383" s="8" t="s">
        <v>554</v>
      </c>
      <c r="B383" s="8" t="s">
        <v>20</v>
      </c>
      <c r="C383" s="20" t="s">
        <v>525</v>
      </c>
      <c r="D383" s="8"/>
      <c r="E383" s="9">
        <v>41627</v>
      </c>
      <c r="F383" s="8" t="s">
        <v>22</v>
      </c>
      <c r="G383" s="8" t="s">
        <v>2403</v>
      </c>
      <c r="H383" s="8"/>
      <c r="I383" s="8" t="s">
        <v>2404</v>
      </c>
      <c r="J383" s="10">
        <v>3866.3879999999999</v>
      </c>
      <c r="K383" s="10">
        <v>650</v>
      </c>
      <c r="L383" s="10">
        <v>260</v>
      </c>
      <c r="M383" s="10">
        <f t="shared" si="30"/>
        <v>910</v>
      </c>
      <c r="N383" s="40">
        <v>105.105</v>
      </c>
      <c r="O383" s="10">
        <f t="shared" si="26"/>
        <v>36.78595690024261</v>
      </c>
      <c r="P383" s="10">
        <f t="shared" si="27"/>
        <v>6.1842918985776123</v>
      </c>
      <c r="Q383" s="10">
        <f t="shared" si="28"/>
        <v>2.4737167594310452</v>
      </c>
      <c r="R383" s="10">
        <f t="shared" si="29"/>
        <v>8.6580086580086579</v>
      </c>
      <c r="S383" s="47">
        <v>1</v>
      </c>
    </row>
    <row r="384" spans="1:19">
      <c r="A384" s="8" t="s">
        <v>554</v>
      </c>
      <c r="B384" s="8" t="s">
        <v>20</v>
      </c>
      <c r="C384" s="20" t="s">
        <v>525</v>
      </c>
      <c r="D384" s="8"/>
      <c r="E384" s="9">
        <v>41627</v>
      </c>
      <c r="F384" s="8" t="s">
        <v>22</v>
      </c>
      <c r="G384" s="8" t="s">
        <v>2405</v>
      </c>
      <c r="H384" s="8"/>
      <c r="I384" s="8" t="s">
        <v>2406</v>
      </c>
      <c r="J384" s="10">
        <v>6143.8591999999999</v>
      </c>
      <c r="K384" s="10">
        <v>956.28</v>
      </c>
      <c r="L384" s="10">
        <v>1162.6300000000001</v>
      </c>
      <c r="M384" s="10">
        <f t="shared" si="30"/>
        <v>2118.91</v>
      </c>
      <c r="N384" s="40">
        <v>105.105</v>
      </c>
      <c r="O384" s="10">
        <f t="shared" si="26"/>
        <v>58.454490271633126</v>
      </c>
      <c r="P384" s="10">
        <f t="shared" si="27"/>
        <v>9.0983302411873836</v>
      </c>
      <c r="Q384" s="10">
        <f t="shared" si="28"/>
        <v>11.061605061605063</v>
      </c>
      <c r="R384" s="10">
        <f t="shared" si="29"/>
        <v>20.159935302792444</v>
      </c>
      <c r="S384" s="47">
        <v>1</v>
      </c>
    </row>
    <row r="385" spans="1:19">
      <c r="A385" s="8" t="s">
        <v>554</v>
      </c>
      <c r="B385" s="8" t="s">
        <v>20</v>
      </c>
      <c r="C385" s="20" t="s">
        <v>525</v>
      </c>
      <c r="D385" s="8"/>
      <c r="E385" s="9">
        <v>41632</v>
      </c>
      <c r="F385" s="8" t="s">
        <v>22</v>
      </c>
      <c r="G385" s="8" t="s">
        <v>2407</v>
      </c>
      <c r="H385" s="8"/>
      <c r="I385" s="8" t="s">
        <v>2408</v>
      </c>
      <c r="J385" s="10">
        <v>13456.87</v>
      </c>
      <c r="K385" s="10">
        <v>1190</v>
      </c>
      <c r="L385" s="10">
        <v>800.1</v>
      </c>
      <c r="M385" s="10">
        <f t="shared" si="30"/>
        <v>1990.1</v>
      </c>
      <c r="N385" s="40">
        <v>105.105</v>
      </c>
      <c r="O385" s="10">
        <f t="shared" si="26"/>
        <v>128.03263403263404</v>
      </c>
      <c r="P385" s="10">
        <f t="shared" si="27"/>
        <v>11.322011322011322</v>
      </c>
      <c r="Q385" s="10">
        <f t="shared" si="28"/>
        <v>7.6123876123876126</v>
      </c>
      <c r="R385" s="10">
        <f t="shared" si="29"/>
        <v>18.934398934398931</v>
      </c>
      <c r="S385" s="47">
        <v>1</v>
      </c>
    </row>
    <row r="386" spans="1:19">
      <c r="A386" s="8" t="s">
        <v>2409</v>
      </c>
      <c r="B386" s="8" t="s">
        <v>20</v>
      </c>
      <c r="C386" s="20" t="s">
        <v>2410</v>
      </c>
      <c r="D386" s="8"/>
      <c r="E386" s="9">
        <v>41620</v>
      </c>
      <c r="F386" s="8" t="s">
        <v>22</v>
      </c>
      <c r="G386" s="8" t="s">
        <v>2411</v>
      </c>
      <c r="H386" s="8"/>
      <c r="I386" s="8" t="s">
        <v>2412</v>
      </c>
      <c r="J386" s="10">
        <v>3156.2495650400001</v>
      </c>
      <c r="K386" s="10" t="s">
        <v>24</v>
      </c>
      <c r="L386" s="10" t="s">
        <v>24</v>
      </c>
      <c r="M386" s="10" t="s">
        <v>24</v>
      </c>
      <c r="N386" s="40">
        <v>10.473800000000001</v>
      </c>
      <c r="O386" s="10">
        <f t="shared" ref="O386:O449" si="31">IF(J386="NA","NA",J386/$N386)</f>
        <v>301.34712950791499</v>
      </c>
      <c r="P386" s="10" t="str">
        <f t="shared" ref="P386:P449" si="32">IF(K386="NA","NA",K386/$N386)</f>
        <v>NA</v>
      </c>
      <c r="Q386" s="10" t="str">
        <f t="shared" ref="Q386:Q449" si="33">IF(L386="NA","NA",L386/$N386)</f>
        <v>NA</v>
      </c>
      <c r="R386" s="10" t="str">
        <f t="shared" ref="R386:R449" si="34">IF(M386="NA","NA",M386/$N386)</f>
        <v>NA</v>
      </c>
      <c r="S386" s="47">
        <v>1</v>
      </c>
    </row>
    <row r="387" spans="1:19">
      <c r="A387" s="8" t="s">
        <v>2409</v>
      </c>
      <c r="B387" s="8" t="s">
        <v>20</v>
      </c>
      <c r="C387" s="20" t="s">
        <v>2410</v>
      </c>
      <c r="D387" s="8"/>
      <c r="E387" s="9">
        <v>41600</v>
      </c>
      <c r="F387" s="8" t="s">
        <v>22</v>
      </c>
      <c r="G387" s="8" t="s">
        <v>2413</v>
      </c>
      <c r="H387" s="8"/>
      <c r="I387" s="8" t="s">
        <v>2414</v>
      </c>
      <c r="J387" s="10">
        <v>2550.0643496999996</v>
      </c>
      <c r="K387" s="10" t="s">
        <v>24</v>
      </c>
      <c r="L387" s="10" t="s">
        <v>24</v>
      </c>
      <c r="M387" s="10" t="s">
        <v>24</v>
      </c>
      <c r="N387" s="40">
        <v>10.166600000000001</v>
      </c>
      <c r="O387" s="10">
        <f t="shared" si="31"/>
        <v>250.82764638128768</v>
      </c>
      <c r="P387" s="10" t="str">
        <f t="shared" si="32"/>
        <v>NA</v>
      </c>
      <c r="Q387" s="10" t="str">
        <f t="shared" si="33"/>
        <v>NA</v>
      </c>
      <c r="R387" s="10" t="str">
        <f t="shared" si="34"/>
        <v>NA</v>
      </c>
      <c r="S387" s="47">
        <v>1</v>
      </c>
    </row>
    <row r="388" spans="1:19">
      <c r="A388" s="8" t="s">
        <v>2409</v>
      </c>
      <c r="B388" s="8" t="s">
        <v>20</v>
      </c>
      <c r="C388" s="20" t="s">
        <v>2410</v>
      </c>
      <c r="D388" s="8"/>
      <c r="E388" s="9">
        <v>41561</v>
      </c>
      <c r="F388" s="8" t="s">
        <v>22</v>
      </c>
      <c r="G388" s="8" t="s">
        <v>2415</v>
      </c>
      <c r="H388" s="8"/>
      <c r="I388" s="8" t="s">
        <v>2416</v>
      </c>
      <c r="J388" s="10">
        <v>10208.01791515</v>
      </c>
      <c r="K388" s="10" t="s">
        <v>24</v>
      </c>
      <c r="L388" s="10" t="s">
        <v>24</v>
      </c>
      <c r="M388" s="10" t="s">
        <v>24</v>
      </c>
      <c r="N388" s="40">
        <v>10.0055</v>
      </c>
      <c r="O388" s="10">
        <f t="shared" si="31"/>
        <v>1020.2406591524662</v>
      </c>
      <c r="P388" s="10" t="str">
        <f t="shared" si="32"/>
        <v>NA</v>
      </c>
      <c r="Q388" s="10" t="str">
        <f t="shared" si="33"/>
        <v>NA</v>
      </c>
      <c r="R388" s="10" t="str">
        <f t="shared" si="34"/>
        <v>NA</v>
      </c>
      <c r="S388" s="47">
        <v>1</v>
      </c>
    </row>
    <row r="389" spans="1:19">
      <c r="A389" s="8" t="s">
        <v>2409</v>
      </c>
      <c r="B389" s="8" t="s">
        <v>20</v>
      </c>
      <c r="C389" s="20" t="s">
        <v>2410</v>
      </c>
      <c r="D389" s="8"/>
      <c r="E389" s="9">
        <v>41316</v>
      </c>
      <c r="F389" s="8" t="s">
        <v>22</v>
      </c>
      <c r="G389" s="8" t="s">
        <v>2417</v>
      </c>
      <c r="H389" s="8"/>
      <c r="I389" s="8" t="s">
        <v>2418</v>
      </c>
      <c r="J389" s="10">
        <v>11047.8940714</v>
      </c>
      <c r="K389" s="10" t="s">
        <v>24</v>
      </c>
      <c r="L389" s="10" t="s">
        <v>24</v>
      </c>
      <c r="M389" s="10" t="s">
        <v>24</v>
      </c>
      <c r="N389" s="40">
        <v>8.9726999999999997</v>
      </c>
      <c r="O389" s="10">
        <f t="shared" si="31"/>
        <v>1231.2786643262341</v>
      </c>
      <c r="P389" s="10" t="str">
        <f t="shared" si="32"/>
        <v>NA</v>
      </c>
      <c r="Q389" s="10" t="str">
        <f t="shared" si="33"/>
        <v>NA</v>
      </c>
      <c r="R389" s="10" t="str">
        <f t="shared" si="34"/>
        <v>NA</v>
      </c>
      <c r="S389" s="47">
        <v>1</v>
      </c>
    </row>
    <row r="390" spans="1:19">
      <c r="A390" s="8" t="s">
        <v>2409</v>
      </c>
      <c r="B390" s="8" t="s">
        <v>20</v>
      </c>
      <c r="C390" s="20" t="s">
        <v>2410</v>
      </c>
      <c r="D390" s="8"/>
      <c r="E390" s="9">
        <v>41451</v>
      </c>
      <c r="F390" s="8" t="s">
        <v>22</v>
      </c>
      <c r="G390" s="8" t="s">
        <v>2419</v>
      </c>
      <c r="H390" s="8"/>
      <c r="I390" s="8" t="s">
        <v>2420</v>
      </c>
      <c r="J390" s="10">
        <v>0</v>
      </c>
      <c r="K390" s="10" t="s">
        <v>24</v>
      </c>
      <c r="L390" s="10" t="s">
        <v>24</v>
      </c>
      <c r="M390" s="10" t="s">
        <v>24</v>
      </c>
      <c r="N390" s="40">
        <v>9.9271999999999991</v>
      </c>
      <c r="O390" s="10">
        <f t="shared" si="31"/>
        <v>0</v>
      </c>
      <c r="P390" s="10" t="str">
        <f t="shared" si="32"/>
        <v>NA</v>
      </c>
      <c r="Q390" s="10" t="str">
        <f t="shared" si="33"/>
        <v>NA</v>
      </c>
      <c r="R390" s="10" t="str">
        <f t="shared" si="34"/>
        <v>NA</v>
      </c>
      <c r="S390" s="47">
        <v>1</v>
      </c>
    </row>
    <row r="391" spans="1:19">
      <c r="A391" s="8" t="s">
        <v>2409</v>
      </c>
      <c r="B391" s="8" t="s">
        <v>20</v>
      </c>
      <c r="C391" s="20" t="s">
        <v>2410</v>
      </c>
      <c r="D391" s="8"/>
      <c r="E391" s="9">
        <v>41474</v>
      </c>
      <c r="F391" s="8" t="s">
        <v>22</v>
      </c>
      <c r="G391" s="8" t="s">
        <v>2421</v>
      </c>
      <c r="H391" s="8"/>
      <c r="I391" s="8" t="s">
        <v>2422</v>
      </c>
      <c r="J391" s="10">
        <v>773.59189000000003</v>
      </c>
      <c r="K391" s="10" t="s">
        <v>24</v>
      </c>
      <c r="L391" s="10" t="s">
        <v>24</v>
      </c>
      <c r="M391" s="10" t="s">
        <v>24</v>
      </c>
      <c r="N391" s="40">
        <v>9.9093</v>
      </c>
      <c r="O391" s="10">
        <f t="shared" si="31"/>
        <v>78.067259039488164</v>
      </c>
      <c r="P391" s="10" t="str">
        <f t="shared" si="32"/>
        <v>NA</v>
      </c>
      <c r="Q391" s="10" t="str">
        <f t="shared" si="33"/>
        <v>NA</v>
      </c>
      <c r="R391" s="10" t="str">
        <f t="shared" si="34"/>
        <v>NA</v>
      </c>
      <c r="S391" s="47">
        <v>1</v>
      </c>
    </row>
    <row r="392" spans="1:19">
      <c r="A392" s="8" t="s">
        <v>2409</v>
      </c>
      <c r="B392" s="8" t="s">
        <v>20</v>
      </c>
      <c r="C392" s="20" t="s">
        <v>2410</v>
      </c>
      <c r="D392" s="8"/>
      <c r="E392" s="9">
        <v>41451</v>
      </c>
      <c r="F392" s="8" t="s">
        <v>56</v>
      </c>
      <c r="G392" s="8" t="s">
        <v>2423</v>
      </c>
      <c r="H392" s="8"/>
      <c r="I392" s="8" t="s">
        <v>2424</v>
      </c>
      <c r="J392" s="10">
        <v>0</v>
      </c>
      <c r="K392" s="10" t="s">
        <v>24</v>
      </c>
      <c r="L392" s="10" t="s">
        <v>24</v>
      </c>
      <c r="M392" s="10" t="s">
        <v>24</v>
      </c>
      <c r="N392" s="40">
        <v>9.9271999999999991</v>
      </c>
      <c r="O392" s="10">
        <f t="shared" si="31"/>
        <v>0</v>
      </c>
      <c r="P392" s="10" t="str">
        <f t="shared" si="32"/>
        <v>NA</v>
      </c>
      <c r="Q392" s="10" t="str">
        <f t="shared" si="33"/>
        <v>NA</v>
      </c>
      <c r="R392" s="10" t="str">
        <f t="shared" si="34"/>
        <v>NA</v>
      </c>
      <c r="S392" s="47">
        <v>1</v>
      </c>
    </row>
    <row r="393" spans="1:19">
      <c r="A393" s="8" t="s">
        <v>2409</v>
      </c>
      <c r="B393" s="8" t="s">
        <v>20</v>
      </c>
      <c r="C393" s="20" t="s">
        <v>2410</v>
      </c>
      <c r="D393" s="8"/>
      <c r="E393" s="9">
        <v>41591</v>
      </c>
      <c r="F393" s="8" t="s">
        <v>56</v>
      </c>
      <c r="G393" s="8" t="s">
        <v>2425</v>
      </c>
      <c r="H393" s="8"/>
      <c r="I393" s="8" t="s">
        <v>2426</v>
      </c>
      <c r="J393" s="10">
        <v>714499.6524534201</v>
      </c>
      <c r="K393" s="10" t="s">
        <v>24</v>
      </c>
      <c r="L393" s="10" t="s">
        <v>24</v>
      </c>
      <c r="M393" s="10" t="s">
        <v>24</v>
      </c>
      <c r="N393" s="40">
        <v>10.166600000000001</v>
      </c>
      <c r="O393" s="10">
        <f t="shared" si="31"/>
        <v>70279.115186337614</v>
      </c>
      <c r="P393" s="10" t="str">
        <f t="shared" si="32"/>
        <v>NA</v>
      </c>
      <c r="Q393" s="10" t="str">
        <f t="shared" si="33"/>
        <v>NA</v>
      </c>
      <c r="R393" s="10" t="str">
        <f t="shared" si="34"/>
        <v>NA</v>
      </c>
      <c r="S393" s="47">
        <v>1</v>
      </c>
    </row>
    <row r="394" spans="1:19">
      <c r="A394" s="8" t="s">
        <v>2409</v>
      </c>
      <c r="B394" s="8" t="s">
        <v>20</v>
      </c>
      <c r="C394" s="20" t="s">
        <v>2410</v>
      </c>
      <c r="D394" s="8"/>
      <c r="E394" s="9">
        <v>41393</v>
      </c>
      <c r="F394" s="8" t="s">
        <v>56</v>
      </c>
      <c r="G394" s="8" t="s">
        <v>2427</v>
      </c>
      <c r="H394" s="8"/>
      <c r="I394" s="8" t="s">
        <v>2428</v>
      </c>
      <c r="J394" s="10">
        <v>0</v>
      </c>
      <c r="K394" s="10" t="s">
        <v>24</v>
      </c>
      <c r="L394" s="10" t="s">
        <v>24</v>
      </c>
      <c r="M394" s="10" t="s">
        <v>24</v>
      </c>
      <c r="N394" s="40">
        <v>8.9824000000000002</v>
      </c>
      <c r="O394" s="10">
        <f t="shared" si="31"/>
        <v>0</v>
      </c>
      <c r="P394" s="10" t="str">
        <f t="shared" si="32"/>
        <v>NA</v>
      </c>
      <c r="Q394" s="10" t="str">
        <f t="shared" si="33"/>
        <v>NA</v>
      </c>
      <c r="R394" s="10" t="str">
        <f t="shared" si="34"/>
        <v>NA</v>
      </c>
      <c r="S394" s="47">
        <v>1</v>
      </c>
    </row>
    <row r="395" spans="1:19">
      <c r="A395" s="8" t="s">
        <v>2409</v>
      </c>
      <c r="B395" s="8" t="s">
        <v>20</v>
      </c>
      <c r="C395" s="20" t="s">
        <v>2410</v>
      </c>
      <c r="D395" s="8"/>
      <c r="E395" s="9">
        <v>41570</v>
      </c>
      <c r="F395" s="8" t="s">
        <v>56</v>
      </c>
      <c r="G395" s="8" t="s">
        <v>2429</v>
      </c>
      <c r="H395" s="8"/>
      <c r="I395" s="8" t="s">
        <v>2430</v>
      </c>
      <c r="J395" s="10">
        <v>0</v>
      </c>
      <c r="K395" s="10" t="s">
        <v>24</v>
      </c>
      <c r="L395" s="10" t="s">
        <v>24</v>
      </c>
      <c r="M395" s="10" t="s">
        <v>24</v>
      </c>
      <c r="N395" s="40">
        <v>10.0055</v>
      </c>
      <c r="O395" s="10">
        <f t="shared" si="31"/>
        <v>0</v>
      </c>
      <c r="P395" s="10" t="str">
        <f t="shared" si="32"/>
        <v>NA</v>
      </c>
      <c r="Q395" s="10" t="str">
        <f t="shared" si="33"/>
        <v>NA</v>
      </c>
      <c r="R395" s="10" t="str">
        <f t="shared" si="34"/>
        <v>NA</v>
      </c>
      <c r="S395" s="47">
        <v>1</v>
      </c>
    </row>
    <row r="396" spans="1:19">
      <c r="A396" s="8" t="s">
        <v>2409</v>
      </c>
      <c r="B396" s="8" t="s">
        <v>20</v>
      </c>
      <c r="C396" s="20" t="s">
        <v>2410</v>
      </c>
      <c r="D396" s="8"/>
      <c r="E396" s="9">
        <v>41575</v>
      </c>
      <c r="F396" s="8" t="s">
        <v>56</v>
      </c>
      <c r="G396" s="8" t="s">
        <v>2431</v>
      </c>
      <c r="H396" s="8"/>
      <c r="I396" s="8" t="s">
        <v>2432</v>
      </c>
      <c r="J396" s="10">
        <v>8425.5467972700008</v>
      </c>
      <c r="K396" s="10" t="s">
        <v>24</v>
      </c>
      <c r="L396" s="10" t="s">
        <v>24</v>
      </c>
      <c r="M396" s="10" t="s">
        <v>24</v>
      </c>
      <c r="N396" s="40">
        <v>10.0055</v>
      </c>
      <c r="O396" s="10">
        <f t="shared" si="31"/>
        <v>842.09152938583793</v>
      </c>
      <c r="P396" s="10" t="str">
        <f t="shared" si="32"/>
        <v>NA</v>
      </c>
      <c r="Q396" s="10" t="str">
        <f t="shared" si="33"/>
        <v>NA</v>
      </c>
      <c r="R396" s="10" t="str">
        <f t="shared" si="34"/>
        <v>NA</v>
      </c>
      <c r="S396" s="47">
        <v>1</v>
      </c>
    </row>
    <row r="397" spans="1:19">
      <c r="A397" s="8" t="s">
        <v>2409</v>
      </c>
      <c r="B397" s="8" t="s">
        <v>20</v>
      </c>
      <c r="C397" s="20" t="s">
        <v>2410</v>
      </c>
      <c r="D397" s="8"/>
      <c r="E397" s="9">
        <v>41548</v>
      </c>
      <c r="F397" s="8" t="s">
        <v>56</v>
      </c>
      <c r="G397" s="8" t="s">
        <v>2433</v>
      </c>
      <c r="H397" s="8"/>
      <c r="I397" s="8" t="s">
        <v>2434</v>
      </c>
      <c r="J397" s="10">
        <v>0</v>
      </c>
      <c r="K397" s="10" t="s">
        <v>24</v>
      </c>
      <c r="L397" s="10" t="s">
        <v>24</v>
      </c>
      <c r="M397" s="10" t="s">
        <v>24</v>
      </c>
      <c r="N397" s="40">
        <v>10.0055</v>
      </c>
      <c r="O397" s="10">
        <f t="shared" si="31"/>
        <v>0</v>
      </c>
      <c r="P397" s="10" t="str">
        <f t="shared" si="32"/>
        <v>NA</v>
      </c>
      <c r="Q397" s="10" t="str">
        <f t="shared" si="33"/>
        <v>NA</v>
      </c>
      <c r="R397" s="10" t="str">
        <f t="shared" si="34"/>
        <v>NA</v>
      </c>
      <c r="S397" s="47">
        <v>1</v>
      </c>
    </row>
    <row r="398" spans="1:19">
      <c r="A398" s="8" t="s">
        <v>2409</v>
      </c>
      <c r="B398" s="8" t="s">
        <v>20</v>
      </c>
      <c r="C398" s="20" t="s">
        <v>2410</v>
      </c>
      <c r="D398" s="8"/>
      <c r="E398" s="9">
        <v>41547</v>
      </c>
      <c r="F398" s="8" t="s">
        <v>56</v>
      </c>
      <c r="G398" s="8" t="s">
        <v>2435</v>
      </c>
      <c r="H398" s="8"/>
      <c r="I398" s="8" t="s">
        <v>2436</v>
      </c>
      <c r="J398" s="10">
        <v>0</v>
      </c>
      <c r="K398" s="10" t="s">
        <v>24</v>
      </c>
      <c r="L398" s="10" t="s">
        <v>24</v>
      </c>
      <c r="M398" s="10" t="s">
        <v>24</v>
      </c>
      <c r="N398" s="40">
        <v>10.063800000000001</v>
      </c>
      <c r="O398" s="10">
        <f t="shared" si="31"/>
        <v>0</v>
      </c>
      <c r="P398" s="10" t="str">
        <f t="shared" si="32"/>
        <v>NA</v>
      </c>
      <c r="Q398" s="10" t="str">
        <f t="shared" si="33"/>
        <v>NA</v>
      </c>
      <c r="R398" s="10" t="str">
        <f t="shared" si="34"/>
        <v>NA</v>
      </c>
      <c r="S398" s="47">
        <v>1</v>
      </c>
    </row>
    <row r="399" spans="1:19">
      <c r="A399" s="8" t="s">
        <v>615</v>
      </c>
      <c r="B399" s="8" t="s">
        <v>20</v>
      </c>
      <c r="C399" s="20" t="s">
        <v>616</v>
      </c>
      <c r="D399" s="8"/>
      <c r="E399" s="9">
        <v>41303</v>
      </c>
      <c r="F399" s="8" t="s">
        <v>22</v>
      </c>
      <c r="G399" s="8" t="s">
        <v>2437</v>
      </c>
      <c r="H399" s="8"/>
      <c r="I399" s="8" t="s">
        <v>2438</v>
      </c>
      <c r="J399" s="10">
        <v>32604.80615</v>
      </c>
      <c r="K399" s="10">
        <v>4854</v>
      </c>
      <c r="L399" s="10" t="s">
        <v>24</v>
      </c>
      <c r="M399" s="10">
        <v>4854</v>
      </c>
      <c r="N399" s="40">
        <v>1088.93</v>
      </c>
      <c r="O399" s="10">
        <f t="shared" si="31"/>
        <v>29.942058855941152</v>
      </c>
      <c r="P399" s="10">
        <f t="shared" si="32"/>
        <v>4.4575868053961223</v>
      </c>
      <c r="Q399" s="10" t="str">
        <f t="shared" si="33"/>
        <v>NA</v>
      </c>
      <c r="R399" s="10">
        <f t="shared" si="34"/>
        <v>4.4575868053961223</v>
      </c>
      <c r="S399" s="47">
        <v>1</v>
      </c>
    </row>
    <row r="400" spans="1:19">
      <c r="A400" s="8" t="s">
        <v>615</v>
      </c>
      <c r="B400" s="8" t="s">
        <v>20</v>
      </c>
      <c r="C400" s="20" t="s">
        <v>616</v>
      </c>
      <c r="D400" s="8"/>
      <c r="E400" s="9">
        <v>41304</v>
      </c>
      <c r="F400" s="8" t="s">
        <v>22</v>
      </c>
      <c r="G400" s="8" t="s">
        <v>2439</v>
      </c>
      <c r="H400" s="8"/>
      <c r="I400" s="8" t="s">
        <v>2440</v>
      </c>
      <c r="J400" s="10">
        <v>232762.00229999999</v>
      </c>
      <c r="K400" s="10">
        <v>17100</v>
      </c>
      <c r="L400" s="10" t="s">
        <v>24</v>
      </c>
      <c r="M400" s="10">
        <v>17100</v>
      </c>
      <c r="N400" s="40">
        <v>1088.93</v>
      </c>
      <c r="O400" s="10">
        <f t="shared" si="31"/>
        <v>213.7529522558842</v>
      </c>
      <c r="P400" s="10">
        <f t="shared" si="32"/>
        <v>15.703488745833065</v>
      </c>
      <c r="Q400" s="10" t="str">
        <f t="shared" si="33"/>
        <v>NA</v>
      </c>
      <c r="R400" s="10">
        <f t="shared" si="34"/>
        <v>15.703488745833065</v>
      </c>
      <c r="S400" s="47">
        <v>1</v>
      </c>
    </row>
    <row r="401" spans="1:19">
      <c r="A401" s="8" t="s">
        <v>615</v>
      </c>
      <c r="B401" s="8" t="s">
        <v>20</v>
      </c>
      <c r="C401" s="20" t="s">
        <v>616</v>
      </c>
      <c r="D401" s="8"/>
      <c r="E401" s="9">
        <v>41310</v>
      </c>
      <c r="F401" s="8" t="s">
        <v>22</v>
      </c>
      <c r="G401" s="8" t="s">
        <v>2441</v>
      </c>
      <c r="H401" s="8"/>
      <c r="I401" s="8" t="s">
        <v>2442</v>
      </c>
      <c r="J401" s="10">
        <v>153280</v>
      </c>
      <c r="K401" s="10">
        <v>44100</v>
      </c>
      <c r="L401" s="10" t="s">
        <v>24</v>
      </c>
      <c r="M401" s="10">
        <v>44100</v>
      </c>
      <c r="N401" s="40">
        <v>1082.83</v>
      </c>
      <c r="O401" s="10">
        <f t="shared" si="31"/>
        <v>141.55499939972111</v>
      </c>
      <c r="P401" s="10">
        <f t="shared" si="32"/>
        <v>40.726614519361306</v>
      </c>
      <c r="Q401" s="10" t="str">
        <f t="shared" si="33"/>
        <v>NA</v>
      </c>
      <c r="R401" s="10">
        <f t="shared" si="34"/>
        <v>40.726614519361306</v>
      </c>
      <c r="S401" s="47">
        <v>1</v>
      </c>
    </row>
    <row r="402" spans="1:19">
      <c r="A402" s="8" t="s">
        <v>615</v>
      </c>
      <c r="B402" s="8" t="s">
        <v>20</v>
      </c>
      <c r="C402" s="20" t="s">
        <v>616</v>
      </c>
      <c r="D402" s="8"/>
      <c r="E402" s="9">
        <v>41312</v>
      </c>
      <c r="F402" s="8" t="s">
        <v>22</v>
      </c>
      <c r="G402" s="8" t="s">
        <v>2443</v>
      </c>
      <c r="H402" s="8"/>
      <c r="I402" s="8" t="s">
        <v>2444</v>
      </c>
      <c r="J402" s="10">
        <v>44200</v>
      </c>
      <c r="K402" s="10">
        <v>9884</v>
      </c>
      <c r="L402" s="10" t="s">
        <v>24</v>
      </c>
      <c r="M402" s="10">
        <v>9884</v>
      </c>
      <c r="N402" s="40">
        <v>1082.83</v>
      </c>
      <c r="O402" s="10">
        <f t="shared" si="31"/>
        <v>40.818965119178451</v>
      </c>
      <c r="P402" s="10">
        <f t="shared" si="32"/>
        <v>9.1279332859266926</v>
      </c>
      <c r="Q402" s="10" t="str">
        <f t="shared" si="33"/>
        <v>NA</v>
      </c>
      <c r="R402" s="10">
        <f t="shared" si="34"/>
        <v>9.1279332859266926</v>
      </c>
      <c r="S402" s="47">
        <v>1</v>
      </c>
    </row>
    <row r="403" spans="1:19">
      <c r="A403" s="8" t="s">
        <v>615</v>
      </c>
      <c r="B403" s="8" t="s">
        <v>20</v>
      </c>
      <c r="C403" s="20" t="s">
        <v>616</v>
      </c>
      <c r="D403" s="8"/>
      <c r="E403" s="9">
        <v>41318</v>
      </c>
      <c r="F403" s="8" t="s">
        <v>22</v>
      </c>
      <c r="G403" s="8" t="s">
        <v>2445</v>
      </c>
      <c r="H403" s="8"/>
      <c r="I403" s="8" t="s">
        <v>2446</v>
      </c>
      <c r="J403" s="10">
        <v>312672.3982</v>
      </c>
      <c r="K403" s="10">
        <v>43200</v>
      </c>
      <c r="L403" s="10" t="s">
        <v>24</v>
      </c>
      <c r="M403" s="10">
        <v>43200</v>
      </c>
      <c r="N403" s="40">
        <v>1082.83</v>
      </c>
      <c r="O403" s="10">
        <f t="shared" si="31"/>
        <v>288.75483520035465</v>
      </c>
      <c r="P403" s="10">
        <f t="shared" si="32"/>
        <v>39.895459121006994</v>
      </c>
      <c r="Q403" s="10" t="str">
        <f t="shared" si="33"/>
        <v>NA</v>
      </c>
      <c r="R403" s="10">
        <f t="shared" si="34"/>
        <v>39.895459121006994</v>
      </c>
      <c r="S403" s="47">
        <v>1</v>
      </c>
    </row>
    <row r="404" spans="1:19">
      <c r="A404" s="8" t="s">
        <v>615</v>
      </c>
      <c r="B404" s="8" t="s">
        <v>20</v>
      </c>
      <c r="C404" s="20" t="s">
        <v>616</v>
      </c>
      <c r="D404" s="8"/>
      <c r="E404" s="9">
        <v>41324</v>
      </c>
      <c r="F404" s="8" t="s">
        <v>22</v>
      </c>
      <c r="G404" s="8" t="s">
        <v>2447</v>
      </c>
      <c r="H404" s="8"/>
      <c r="I404" s="8" t="s">
        <v>2448</v>
      </c>
      <c r="J404" s="10">
        <v>138480</v>
      </c>
      <c r="K404" s="10">
        <v>24900</v>
      </c>
      <c r="L404" s="10" t="s">
        <v>24</v>
      </c>
      <c r="M404" s="10">
        <v>24900</v>
      </c>
      <c r="N404" s="40">
        <v>1082.83</v>
      </c>
      <c r="O404" s="10">
        <f t="shared" si="31"/>
        <v>127.88711062678352</v>
      </c>
      <c r="P404" s="10">
        <f t="shared" si="32"/>
        <v>22.99529935446931</v>
      </c>
      <c r="Q404" s="10" t="str">
        <f t="shared" si="33"/>
        <v>NA</v>
      </c>
      <c r="R404" s="10">
        <f t="shared" si="34"/>
        <v>22.99529935446931</v>
      </c>
      <c r="S404" s="47">
        <v>1</v>
      </c>
    </row>
    <row r="405" spans="1:19">
      <c r="A405" s="8" t="s">
        <v>615</v>
      </c>
      <c r="B405" s="8" t="s">
        <v>20</v>
      </c>
      <c r="C405" s="20" t="s">
        <v>616</v>
      </c>
      <c r="D405" s="8"/>
      <c r="E405" s="9">
        <v>41338</v>
      </c>
      <c r="F405" s="8" t="s">
        <v>22</v>
      </c>
      <c r="G405" s="8" t="s">
        <v>2449</v>
      </c>
      <c r="H405" s="8"/>
      <c r="I405" s="8" t="s">
        <v>2450</v>
      </c>
      <c r="J405" s="10">
        <v>122590.92855</v>
      </c>
      <c r="K405" s="10">
        <v>19200</v>
      </c>
      <c r="L405" s="10" t="s">
        <v>24</v>
      </c>
      <c r="M405" s="10">
        <v>19200</v>
      </c>
      <c r="N405" s="40">
        <v>1112.5999999999999</v>
      </c>
      <c r="O405" s="10">
        <f t="shared" si="31"/>
        <v>110.18418888189827</v>
      </c>
      <c r="P405" s="10">
        <f t="shared" si="32"/>
        <v>17.256875786446162</v>
      </c>
      <c r="Q405" s="10" t="str">
        <f t="shared" si="33"/>
        <v>NA</v>
      </c>
      <c r="R405" s="10">
        <f t="shared" si="34"/>
        <v>17.256875786446162</v>
      </c>
      <c r="S405" s="47">
        <v>1</v>
      </c>
    </row>
    <row r="406" spans="1:19">
      <c r="A406" s="8" t="s">
        <v>615</v>
      </c>
      <c r="B406" s="8" t="s">
        <v>20</v>
      </c>
      <c r="C406" s="20" t="s">
        <v>616</v>
      </c>
      <c r="D406" s="8"/>
      <c r="E406" s="9">
        <v>41340</v>
      </c>
      <c r="F406" s="8" t="s">
        <v>22</v>
      </c>
      <c r="G406" s="8" t="s">
        <v>2451</v>
      </c>
      <c r="H406" s="8"/>
      <c r="I406" s="8" t="s">
        <v>2452</v>
      </c>
      <c r="J406" s="10">
        <v>61628</v>
      </c>
      <c r="K406" s="10">
        <v>10110</v>
      </c>
      <c r="L406" s="10" t="s">
        <v>24</v>
      </c>
      <c r="M406" s="10">
        <v>10110</v>
      </c>
      <c r="N406" s="40">
        <v>1112.5999999999999</v>
      </c>
      <c r="O406" s="10">
        <f t="shared" si="31"/>
        <v>55.390976092036674</v>
      </c>
      <c r="P406" s="10">
        <f t="shared" si="32"/>
        <v>9.0868236563005578</v>
      </c>
      <c r="Q406" s="10" t="str">
        <f t="shared" si="33"/>
        <v>NA</v>
      </c>
      <c r="R406" s="10">
        <f t="shared" si="34"/>
        <v>9.0868236563005578</v>
      </c>
      <c r="S406" s="47">
        <v>1</v>
      </c>
    </row>
    <row r="407" spans="1:19">
      <c r="A407" s="8" t="s">
        <v>615</v>
      </c>
      <c r="B407" s="8" t="s">
        <v>20</v>
      </c>
      <c r="C407" s="20" t="s">
        <v>616</v>
      </c>
      <c r="D407" s="8"/>
      <c r="E407" s="9">
        <v>41367</v>
      </c>
      <c r="F407" s="8" t="s">
        <v>22</v>
      </c>
      <c r="G407" s="8" t="s">
        <v>2453</v>
      </c>
      <c r="H407" s="8"/>
      <c r="I407" s="8" t="s">
        <v>2454</v>
      </c>
      <c r="J407" s="10">
        <v>55084.05</v>
      </c>
      <c r="K407" s="10">
        <v>8580</v>
      </c>
      <c r="L407" s="10" t="s">
        <v>24</v>
      </c>
      <c r="M407" s="10">
        <v>8580</v>
      </c>
      <c r="N407" s="40">
        <v>1101.3</v>
      </c>
      <c r="O407" s="10">
        <f t="shared" si="31"/>
        <v>50.017297739035691</v>
      </c>
      <c r="P407" s="10">
        <f t="shared" si="32"/>
        <v>7.7907926995369117</v>
      </c>
      <c r="Q407" s="10" t="str">
        <f t="shared" si="33"/>
        <v>NA</v>
      </c>
      <c r="R407" s="10">
        <f t="shared" si="34"/>
        <v>7.7907926995369117</v>
      </c>
      <c r="S407" s="47">
        <v>1</v>
      </c>
    </row>
    <row r="408" spans="1:19">
      <c r="A408" s="8" t="s">
        <v>615</v>
      </c>
      <c r="B408" s="8" t="s">
        <v>20</v>
      </c>
      <c r="C408" s="20" t="s">
        <v>616</v>
      </c>
      <c r="D408" s="8"/>
      <c r="E408" s="9">
        <v>41394</v>
      </c>
      <c r="F408" s="8" t="s">
        <v>22</v>
      </c>
      <c r="G408" s="8" t="s">
        <v>2455</v>
      </c>
      <c r="H408" s="8"/>
      <c r="I408" s="8" t="s">
        <v>2456</v>
      </c>
      <c r="J408" s="10">
        <v>40341</v>
      </c>
      <c r="K408" s="10">
        <v>8320</v>
      </c>
      <c r="L408" s="10" t="s">
        <v>24</v>
      </c>
      <c r="M408" s="10">
        <v>8320</v>
      </c>
      <c r="N408" s="40">
        <v>1101.3</v>
      </c>
      <c r="O408" s="10">
        <f t="shared" si="31"/>
        <v>36.630345954780715</v>
      </c>
      <c r="P408" s="10">
        <f t="shared" si="32"/>
        <v>7.5547080722782169</v>
      </c>
      <c r="Q408" s="10" t="str">
        <f t="shared" si="33"/>
        <v>NA</v>
      </c>
      <c r="R408" s="10">
        <f t="shared" si="34"/>
        <v>7.5547080722782169</v>
      </c>
      <c r="S408" s="47">
        <v>1</v>
      </c>
    </row>
    <row r="409" spans="1:19">
      <c r="A409" s="8" t="s">
        <v>615</v>
      </c>
      <c r="B409" s="8" t="s">
        <v>20</v>
      </c>
      <c r="C409" s="20" t="s">
        <v>616</v>
      </c>
      <c r="D409" s="8"/>
      <c r="E409" s="9">
        <v>41404</v>
      </c>
      <c r="F409" s="8" t="s">
        <v>22</v>
      </c>
      <c r="G409" s="8" t="s">
        <v>2457</v>
      </c>
      <c r="H409" s="8"/>
      <c r="I409" s="8" t="s">
        <v>2458</v>
      </c>
      <c r="J409" s="10">
        <v>100996.875</v>
      </c>
      <c r="K409" s="10">
        <v>21700</v>
      </c>
      <c r="L409" s="10" t="s">
        <v>24</v>
      </c>
      <c r="M409" s="10">
        <v>21700</v>
      </c>
      <c r="N409" s="40">
        <v>1129.7</v>
      </c>
      <c r="O409" s="10">
        <f t="shared" si="31"/>
        <v>89.401500398335841</v>
      </c>
      <c r="P409" s="10">
        <f t="shared" si="32"/>
        <v>19.208639461804019</v>
      </c>
      <c r="Q409" s="10" t="str">
        <f t="shared" si="33"/>
        <v>NA</v>
      </c>
      <c r="R409" s="10">
        <f t="shared" si="34"/>
        <v>19.208639461804019</v>
      </c>
      <c r="S409" s="47">
        <v>1</v>
      </c>
    </row>
    <row r="410" spans="1:19">
      <c r="A410" s="8" t="s">
        <v>615</v>
      </c>
      <c r="B410" s="8" t="s">
        <v>20</v>
      </c>
      <c r="C410" s="20" t="s">
        <v>616</v>
      </c>
      <c r="D410" s="8"/>
      <c r="E410" s="9">
        <v>41409</v>
      </c>
      <c r="F410" s="8" t="s">
        <v>22</v>
      </c>
      <c r="G410" s="8" t="s">
        <v>2459</v>
      </c>
      <c r="H410" s="8"/>
      <c r="I410" s="8" t="s">
        <v>2460</v>
      </c>
      <c r="J410" s="10">
        <v>92000</v>
      </c>
      <c r="K410" s="10">
        <v>16000</v>
      </c>
      <c r="L410" s="10" t="s">
        <v>24</v>
      </c>
      <c r="M410" s="10">
        <v>16000</v>
      </c>
      <c r="N410" s="40">
        <v>1129.7</v>
      </c>
      <c r="O410" s="10">
        <f t="shared" si="31"/>
        <v>81.437549791980175</v>
      </c>
      <c r="P410" s="10">
        <f t="shared" si="32"/>
        <v>14.163052137735681</v>
      </c>
      <c r="Q410" s="10" t="str">
        <f t="shared" si="33"/>
        <v>NA</v>
      </c>
      <c r="R410" s="10">
        <f t="shared" si="34"/>
        <v>14.163052137735681</v>
      </c>
      <c r="S410" s="47">
        <v>1</v>
      </c>
    </row>
    <row r="411" spans="1:19">
      <c r="A411" s="8" t="s">
        <v>615</v>
      </c>
      <c r="B411" s="8" t="s">
        <v>20</v>
      </c>
      <c r="C411" s="20" t="s">
        <v>616</v>
      </c>
      <c r="D411" s="8"/>
      <c r="E411" s="9">
        <v>41456</v>
      </c>
      <c r="F411" s="8" t="s">
        <v>22</v>
      </c>
      <c r="G411" s="8" t="s">
        <v>2461</v>
      </c>
      <c r="H411" s="8"/>
      <c r="I411" s="8" t="s">
        <v>2462</v>
      </c>
      <c r="J411" s="10">
        <v>17901.249599999999</v>
      </c>
      <c r="K411" s="10" t="s">
        <v>24</v>
      </c>
      <c r="L411" s="10" t="s">
        <v>24</v>
      </c>
      <c r="M411" s="10" t="s">
        <v>24</v>
      </c>
      <c r="N411" s="40">
        <v>1123.43</v>
      </c>
      <c r="O411" s="10">
        <f t="shared" si="31"/>
        <v>15.934459289853393</v>
      </c>
      <c r="P411" s="10" t="str">
        <f t="shared" si="32"/>
        <v>NA</v>
      </c>
      <c r="Q411" s="10" t="str">
        <f t="shared" si="33"/>
        <v>NA</v>
      </c>
      <c r="R411" s="10" t="str">
        <f t="shared" si="34"/>
        <v>NA</v>
      </c>
      <c r="S411" s="47">
        <v>1</v>
      </c>
    </row>
    <row r="412" spans="1:19">
      <c r="A412" s="8" t="s">
        <v>615</v>
      </c>
      <c r="B412" s="8" t="s">
        <v>20</v>
      </c>
      <c r="C412" s="20" t="s">
        <v>616</v>
      </c>
      <c r="D412" s="8"/>
      <c r="E412" s="9">
        <v>41456</v>
      </c>
      <c r="F412" s="8" t="s">
        <v>22</v>
      </c>
      <c r="G412" s="8" t="s">
        <v>2463</v>
      </c>
      <c r="H412" s="8"/>
      <c r="I412" s="8" t="s">
        <v>2464</v>
      </c>
      <c r="J412" s="10">
        <v>42780</v>
      </c>
      <c r="K412" s="10" t="s">
        <v>24</v>
      </c>
      <c r="L412" s="10" t="s">
        <v>24</v>
      </c>
      <c r="M412" s="10" t="s">
        <v>24</v>
      </c>
      <c r="N412" s="40">
        <v>1123.43</v>
      </c>
      <c r="O412" s="10">
        <f t="shared" si="31"/>
        <v>38.079809155888661</v>
      </c>
      <c r="P412" s="10" t="str">
        <f t="shared" si="32"/>
        <v>NA</v>
      </c>
      <c r="Q412" s="10" t="str">
        <f t="shared" si="33"/>
        <v>NA</v>
      </c>
      <c r="R412" s="10" t="str">
        <f t="shared" si="34"/>
        <v>NA</v>
      </c>
      <c r="S412" s="47">
        <v>1</v>
      </c>
    </row>
    <row r="413" spans="1:19">
      <c r="A413" s="8" t="s">
        <v>615</v>
      </c>
      <c r="B413" s="8" t="s">
        <v>20</v>
      </c>
      <c r="C413" s="20" t="s">
        <v>616</v>
      </c>
      <c r="D413" s="8"/>
      <c r="E413" s="9">
        <v>41456</v>
      </c>
      <c r="F413" s="8" t="s">
        <v>22</v>
      </c>
      <c r="G413" s="8" t="s">
        <v>2465</v>
      </c>
      <c r="H413" s="8"/>
      <c r="I413" s="8" t="s">
        <v>2466</v>
      </c>
      <c r="J413" s="10">
        <v>17168.724999999999</v>
      </c>
      <c r="K413" s="10" t="s">
        <v>24</v>
      </c>
      <c r="L413" s="10" t="s">
        <v>24</v>
      </c>
      <c r="M413" s="10" t="s">
        <v>24</v>
      </c>
      <c r="N413" s="40">
        <v>1123.43</v>
      </c>
      <c r="O413" s="10">
        <f t="shared" si="31"/>
        <v>15.282416349928342</v>
      </c>
      <c r="P413" s="10" t="str">
        <f t="shared" si="32"/>
        <v>NA</v>
      </c>
      <c r="Q413" s="10" t="str">
        <f t="shared" si="33"/>
        <v>NA</v>
      </c>
      <c r="R413" s="10" t="str">
        <f t="shared" si="34"/>
        <v>NA</v>
      </c>
      <c r="S413" s="47">
        <v>1</v>
      </c>
    </row>
    <row r="414" spans="1:19">
      <c r="A414" s="8" t="s">
        <v>615</v>
      </c>
      <c r="B414" s="8" t="s">
        <v>20</v>
      </c>
      <c r="C414" s="20" t="s">
        <v>616</v>
      </c>
      <c r="D414" s="8"/>
      <c r="E414" s="9">
        <v>41456</v>
      </c>
      <c r="F414" s="8" t="s">
        <v>22</v>
      </c>
      <c r="G414" s="8" t="s">
        <v>2467</v>
      </c>
      <c r="H414" s="8"/>
      <c r="I414" s="8" t="s">
        <v>2468</v>
      </c>
      <c r="J414" s="10">
        <v>15543.791999999999</v>
      </c>
      <c r="K414" s="10" t="s">
        <v>24</v>
      </c>
      <c r="L414" s="10" t="s">
        <v>24</v>
      </c>
      <c r="M414" s="10" t="s">
        <v>24</v>
      </c>
      <c r="N414" s="40">
        <v>1123.43</v>
      </c>
      <c r="O414" s="10">
        <f t="shared" si="31"/>
        <v>13.836012924703807</v>
      </c>
      <c r="P414" s="10" t="str">
        <f t="shared" si="32"/>
        <v>NA</v>
      </c>
      <c r="Q414" s="10" t="str">
        <f t="shared" si="33"/>
        <v>NA</v>
      </c>
      <c r="R414" s="10" t="str">
        <f t="shared" si="34"/>
        <v>NA</v>
      </c>
      <c r="S414" s="47">
        <v>1</v>
      </c>
    </row>
    <row r="415" spans="1:19">
      <c r="A415" s="8" t="s">
        <v>615</v>
      </c>
      <c r="B415" s="8" t="s">
        <v>20</v>
      </c>
      <c r="C415" s="20" t="s">
        <v>616</v>
      </c>
      <c r="D415" s="8"/>
      <c r="E415" s="9">
        <v>41456</v>
      </c>
      <c r="F415" s="8" t="s">
        <v>22</v>
      </c>
      <c r="G415" s="8" t="s">
        <v>2465</v>
      </c>
      <c r="H415" s="8"/>
      <c r="I415" s="8" t="s">
        <v>2469</v>
      </c>
      <c r="J415" s="10">
        <v>6912.3914999999997</v>
      </c>
      <c r="K415" s="10" t="s">
        <v>24</v>
      </c>
      <c r="L415" s="10" t="s">
        <v>24</v>
      </c>
      <c r="M415" s="10" t="s">
        <v>24</v>
      </c>
      <c r="N415" s="40">
        <v>1123.43</v>
      </c>
      <c r="O415" s="10">
        <f t="shared" si="31"/>
        <v>6.1529347622904851</v>
      </c>
      <c r="P415" s="10" t="str">
        <f t="shared" si="32"/>
        <v>NA</v>
      </c>
      <c r="Q415" s="10" t="str">
        <f t="shared" si="33"/>
        <v>NA</v>
      </c>
      <c r="R415" s="10" t="str">
        <f t="shared" si="34"/>
        <v>NA</v>
      </c>
      <c r="S415" s="47">
        <v>1</v>
      </c>
    </row>
    <row r="416" spans="1:19">
      <c r="A416" s="8" t="s">
        <v>615</v>
      </c>
      <c r="B416" s="8" t="s">
        <v>20</v>
      </c>
      <c r="C416" s="20" t="s">
        <v>616</v>
      </c>
      <c r="D416" s="8"/>
      <c r="E416" s="9">
        <v>41456</v>
      </c>
      <c r="F416" s="8" t="s">
        <v>22</v>
      </c>
      <c r="G416" s="8" t="s">
        <v>2470</v>
      </c>
      <c r="H416" s="8"/>
      <c r="I416" s="8" t="s">
        <v>2471</v>
      </c>
      <c r="J416" s="10">
        <v>27000</v>
      </c>
      <c r="K416" s="10" t="s">
        <v>24</v>
      </c>
      <c r="L416" s="10" t="s">
        <v>24</v>
      </c>
      <c r="M416" s="10" t="s">
        <v>24</v>
      </c>
      <c r="N416" s="40">
        <v>1123.43</v>
      </c>
      <c r="O416" s="10">
        <f t="shared" si="31"/>
        <v>24.033540140462687</v>
      </c>
      <c r="P416" s="10" t="str">
        <f t="shared" si="32"/>
        <v>NA</v>
      </c>
      <c r="Q416" s="10" t="str">
        <f t="shared" si="33"/>
        <v>NA</v>
      </c>
      <c r="R416" s="10" t="str">
        <f t="shared" si="34"/>
        <v>NA</v>
      </c>
      <c r="S416" s="47">
        <v>1</v>
      </c>
    </row>
    <row r="417" spans="1:19">
      <c r="A417" s="8" t="s">
        <v>615</v>
      </c>
      <c r="B417" s="8" t="s">
        <v>20</v>
      </c>
      <c r="C417" s="20" t="s">
        <v>616</v>
      </c>
      <c r="D417" s="8"/>
      <c r="E417" s="9">
        <v>41456</v>
      </c>
      <c r="F417" s="8" t="s">
        <v>22</v>
      </c>
      <c r="G417" s="8" t="s">
        <v>2472</v>
      </c>
      <c r="H417" s="8"/>
      <c r="I417" s="8" t="s">
        <v>2473</v>
      </c>
      <c r="J417" s="10">
        <v>26090.639999999999</v>
      </c>
      <c r="K417" s="10" t="s">
        <v>24</v>
      </c>
      <c r="L417" s="10" t="s">
        <v>24</v>
      </c>
      <c r="M417" s="10" t="s">
        <v>24</v>
      </c>
      <c r="N417" s="40">
        <v>1123.43</v>
      </c>
      <c r="O417" s="10">
        <f t="shared" si="31"/>
        <v>23.224090508531905</v>
      </c>
      <c r="P417" s="10" t="str">
        <f t="shared" si="32"/>
        <v>NA</v>
      </c>
      <c r="Q417" s="10" t="str">
        <f t="shared" si="33"/>
        <v>NA</v>
      </c>
      <c r="R417" s="10" t="str">
        <f t="shared" si="34"/>
        <v>NA</v>
      </c>
      <c r="S417" s="47">
        <v>1</v>
      </c>
    </row>
    <row r="418" spans="1:19">
      <c r="A418" s="8" t="s">
        <v>615</v>
      </c>
      <c r="B418" s="8" t="s">
        <v>20</v>
      </c>
      <c r="C418" s="20" t="s">
        <v>616</v>
      </c>
      <c r="D418" s="8"/>
      <c r="E418" s="9">
        <v>41456</v>
      </c>
      <c r="F418" s="8" t="s">
        <v>22</v>
      </c>
      <c r="G418" s="8" t="s">
        <v>2474</v>
      </c>
      <c r="H418" s="8"/>
      <c r="I418" s="8" t="s">
        <v>2475</v>
      </c>
      <c r="J418" s="10">
        <v>18657.558140000001</v>
      </c>
      <c r="K418" s="10" t="s">
        <v>24</v>
      </c>
      <c r="L418" s="10" t="s">
        <v>24</v>
      </c>
      <c r="M418" s="10" t="s">
        <v>24</v>
      </c>
      <c r="N418" s="40">
        <v>1123.43</v>
      </c>
      <c r="O418" s="10">
        <f t="shared" si="31"/>
        <v>16.607673054840976</v>
      </c>
      <c r="P418" s="10" t="str">
        <f t="shared" si="32"/>
        <v>NA</v>
      </c>
      <c r="Q418" s="10" t="str">
        <f t="shared" si="33"/>
        <v>NA</v>
      </c>
      <c r="R418" s="10" t="str">
        <f t="shared" si="34"/>
        <v>NA</v>
      </c>
      <c r="S418" s="47">
        <v>1</v>
      </c>
    </row>
    <row r="419" spans="1:19">
      <c r="A419" s="8" t="s">
        <v>615</v>
      </c>
      <c r="B419" s="8" t="s">
        <v>20</v>
      </c>
      <c r="C419" s="20" t="s">
        <v>616</v>
      </c>
      <c r="D419" s="8"/>
      <c r="E419" s="9">
        <v>41456</v>
      </c>
      <c r="F419" s="8" t="s">
        <v>22</v>
      </c>
      <c r="G419" s="8" t="s">
        <v>2476</v>
      </c>
      <c r="H419" s="8"/>
      <c r="I419" s="8" t="s">
        <v>2477</v>
      </c>
      <c r="J419" s="10">
        <v>45480</v>
      </c>
      <c r="K419" s="10" t="s">
        <v>24</v>
      </c>
      <c r="L419" s="10" t="s">
        <v>24</v>
      </c>
      <c r="M419" s="10" t="s">
        <v>24</v>
      </c>
      <c r="N419" s="40">
        <v>1123.43</v>
      </c>
      <c r="O419" s="10">
        <f t="shared" si="31"/>
        <v>40.483163169934926</v>
      </c>
      <c r="P419" s="10" t="str">
        <f t="shared" si="32"/>
        <v>NA</v>
      </c>
      <c r="Q419" s="10" t="str">
        <f t="shared" si="33"/>
        <v>NA</v>
      </c>
      <c r="R419" s="10" t="str">
        <f t="shared" si="34"/>
        <v>NA</v>
      </c>
      <c r="S419" s="47">
        <v>1</v>
      </c>
    </row>
    <row r="420" spans="1:19">
      <c r="A420" s="8" t="s">
        <v>615</v>
      </c>
      <c r="B420" s="8" t="s">
        <v>20</v>
      </c>
      <c r="C420" s="20" t="s">
        <v>616</v>
      </c>
      <c r="D420" s="8"/>
      <c r="E420" s="9">
        <v>41456</v>
      </c>
      <c r="F420" s="8" t="s">
        <v>22</v>
      </c>
      <c r="G420" s="8" t="s">
        <v>2478</v>
      </c>
      <c r="H420" s="8"/>
      <c r="I420" s="8" t="s">
        <v>2479</v>
      </c>
      <c r="J420" s="10">
        <v>7990.5</v>
      </c>
      <c r="K420" s="10" t="s">
        <v>24</v>
      </c>
      <c r="L420" s="10" t="s">
        <v>24</v>
      </c>
      <c r="M420" s="10" t="s">
        <v>24</v>
      </c>
      <c r="N420" s="40">
        <v>1123.43</v>
      </c>
      <c r="O420" s="10">
        <f t="shared" si="31"/>
        <v>7.1125926849024861</v>
      </c>
      <c r="P420" s="10" t="str">
        <f t="shared" si="32"/>
        <v>NA</v>
      </c>
      <c r="Q420" s="10" t="str">
        <f t="shared" si="33"/>
        <v>NA</v>
      </c>
      <c r="R420" s="10" t="str">
        <f t="shared" si="34"/>
        <v>NA</v>
      </c>
      <c r="S420" s="47">
        <v>1</v>
      </c>
    </row>
    <row r="421" spans="1:19">
      <c r="A421" s="8" t="s">
        <v>615</v>
      </c>
      <c r="B421" s="8" t="s">
        <v>20</v>
      </c>
      <c r="C421" s="20" t="s">
        <v>616</v>
      </c>
      <c r="D421" s="8"/>
      <c r="E421" s="9">
        <v>41456</v>
      </c>
      <c r="F421" s="8" t="s">
        <v>22</v>
      </c>
      <c r="G421" s="8" t="s">
        <v>2480</v>
      </c>
      <c r="H421" s="8"/>
      <c r="I421" s="8" t="s">
        <v>2481</v>
      </c>
      <c r="J421" s="10">
        <v>31499.968499999999</v>
      </c>
      <c r="K421" s="10" t="s">
        <v>24</v>
      </c>
      <c r="L421" s="10" t="s">
        <v>24</v>
      </c>
      <c r="M421" s="10" t="s">
        <v>24</v>
      </c>
      <c r="N421" s="40">
        <v>1123.43</v>
      </c>
      <c r="O421" s="10">
        <f t="shared" si="31"/>
        <v>28.039102124742971</v>
      </c>
      <c r="P421" s="10" t="str">
        <f t="shared" si="32"/>
        <v>NA</v>
      </c>
      <c r="Q421" s="10" t="str">
        <f t="shared" si="33"/>
        <v>NA</v>
      </c>
      <c r="R421" s="10" t="str">
        <f t="shared" si="34"/>
        <v>NA</v>
      </c>
      <c r="S421" s="47">
        <v>1</v>
      </c>
    </row>
    <row r="422" spans="1:19">
      <c r="A422" s="8" t="s">
        <v>615</v>
      </c>
      <c r="B422" s="8" t="s">
        <v>20</v>
      </c>
      <c r="C422" s="20" t="s">
        <v>616</v>
      </c>
      <c r="D422" s="8"/>
      <c r="E422" s="9">
        <v>41456</v>
      </c>
      <c r="F422" s="8" t="s">
        <v>22</v>
      </c>
      <c r="G422" s="8" t="s">
        <v>2482</v>
      </c>
      <c r="H422" s="8"/>
      <c r="I422" s="8" t="s">
        <v>2483</v>
      </c>
      <c r="J422" s="10">
        <v>14786.58454</v>
      </c>
      <c r="K422" s="10" t="s">
        <v>24</v>
      </c>
      <c r="L422" s="10" t="s">
        <v>24</v>
      </c>
      <c r="M422" s="10" t="s">
        <v>24</v>
      </c>
      <c r="N422" s="40">
        <v>1123.43</v>
      </c>
      <c r="O422" s="10">
        <f t="shared" si="31"/>
        <v>13.161999003053149</v>
      </c>
      <c r="P422" s="10" t="str">
        <f t="shared" si="32"/>
        <v>NA</v>
      </c>
      <c r="Q422" s="10" t="str">
        <f t="shared" si="33"/>
        <v>NA</v>
      </c>
      <c r="R422" s="10" t="str">
        <f t="shared" si="34"/>
        <v>NA</v>
      </c>
      <c r="S422" s="47">
        <v>1</v>
      </c>
    </row>
    <row r="423" spans="1:19">
      <c r="A423" s="8" t="s">
        <v>615</v>
      </c>
      <c r="B423" s="8" t="s">
        <v>20</v>
      </c>
      <c r="C423" s="20" t="s">
        <v>616</v>
      </c>
      <c r="D423" s="8"/>
      <c r="E423" s="9">
        <v>41456</v>
      </c>
      <c r="F423" s="8" t="s">
        <v>22</v>
      </c>
      <c r="G423" s="8" t="s">
        <v>2484</v>
      </c>
      <c r="H423" s="8"/>
      <c r="I423" s="8" t="s">
        <v>2485</v>
      </c>
      <c r="J423" s="10">
        <v>22600</v>
      </c>
      <c r="K423" s="10" t="s">
        <v>24</v>
      </c>
      <c r="L423" s="10" t="s">
        <v>24</v>
      </c>
      <c r="M423" s="10" t="s">
        <v>24</v>
      </c>
      <c r="N423" s="40">
        <v>1123.43</v>
      </c>
      <c r="O423" s="10">
        <f t="shared" si="31"/>
        <v>20.116963228683584</v>
      </c>
      <c r="P423" s="10" t="str">
        <f t="shared" si="32"/>
        <v>NA</v>
      </c>
      <c r="Q423" s="10" t="str">
        <f t="shared" si="33"/>
        <v>NA</v>
      </c>
      <c r="R423" s="10" t="str">
        <f t="shared" si="34"/>
        <v>NA</v>
      </c>
      <c r="S423" s="47">
        <v>1</v>
      </c>
    </row>
    <row r="424" spans="1:19">
      <c r="A424" s="8" t="s">
        <v>615</v>
      </c>
      <c r="B424" s="8" t="s">
        <v>20</v>
      </c>
      <c r="C424" s="20" t="s">
        <v>616</v>
      </c>
      <c r="D424" s="8"/>
      <c r="E424" s="9">
        <v>41456</v>
      </c>
      <c r="F424" s="8" t="s">
        <v>22</v>
      </c>
      <c r="G424" s="8" t="s">
        <v>2486</v>
      </c>
      <c r="H424" s="8"/>
      <c r="I424" s="8" t="s">
        <v>2487</v>
      </c>
      <c r="J424" s="10">
        <v>13320</v>
      </c>
      <c r="K424" s="10" t="s">
        <v>24</v>
      </c>
      <c r="L424" s="10" t="s">
        <v>24</v>
      </c>
      <c r="M424" s="10" t="s">
        <v>24</v>
      </c>
      <c r="N424" s="40">
        <v>1123.43</v>
      </c>
      <c r="O424" s="10">
        <f t="shared" si="31"/>
        <v>11.856546469294926</v>
      </c>
      <c r="P424" s="10" t="str">
        <f t="shared" si="32"/>
        <v>NA</v>
      </c>
      <c r="Q424" s="10" t="str">
        <f t="shared" si="33"/>
        <v>NA</v>
      </c>
      <c r="R424" s="10" t="str">
        <f t="shared" si="34"/>
        <v>NA</v>
      </c>
      <c r="S424" s="47">
        <v>1</v>
      </c>
    </row>
    <row r="425" spans="1:19">
      <c r="A425" s="8" t="s">
        <v>615</v>
      </c>
      <c r="B425" s="8" t="s">
        <v>20</v>
      </c>
      <c r="C425" s="20" t="s">
        <v>616</v>
      </c>
      <c r="D425" s="8"/>
      <c r="E425" s="9">
        <v>41456</v>
      </c>
      <c r="F425" s="8" t="s">
        <v>22</v>
      </c>
      <c r="G425" s="8" t="s">
        <v>2488</v>
      </c>
      <c r="H425" s="8"/>
      <c r="I425" s="8" t="s">
        <v>2489</v>
      </c>
      <c r="J425" s="10">
        <v>37581.362000000001</v>
      </c>
      <c r="K425" s="10" t="s">
        <v>24</v>
      </c>
      <c r="L425" s="10" t="s">
        <v>24</v>
      </c>
      <c r="M425" s="10" t="s">
        <v>24</v>
      </c>
      <c r="N425" s="40">
        <v>1123.43</v>
      </c>
      <c r="O425" s="10">
        <f t="shared" si="31"/>
        <v>33.452339709639226</v>
      </c>
      <c r="P425" s="10" t="str">
        <f t="shared" si="32"/>
        <v>NA</v>
      </c>
      <c r="Q425" s="10" t="str">
        <f t="shared" si="33"/>
        <v>NA</v>
      </c>
      <c r="R425" s="10" t="str">
        <f t="shared" si="34"/>
        <v>NA</v>
      </c>
      <c r="S425" s="47">
        <v>1</v>
      </c>
    </row>
    <row r="426" spans="1:19">
      <c r="A426" s="8" t="s">
        <v>615</v>
      </c>
      <c r="B426" s="8" t="s">
        <v>20</v>
      </c>
      <c r="C426" s="20" t="s">
        <v>616</v>
      </c>
      <c r="D426" s="8"/>
      <c r="E426" s="9">
        <v>41456</v>
      </c>
      <c r="F426" s="8" t="s">
        <v>22</v>
      </c>
      <c r="G426" s="8" t="s">
        <v>2490</v>
      </c>
      <c r="H426" s="8"/>
      <c r="I426" s="8" t="s">
        <v>2491</v>
      </c>
      <c r="J426" s="10">
        <v>23393.142</v>
      </c>
      <c r="K426" s="10" t="s">
        <v>24</v>
      </c>
      <c r="L426" s="10" t="s">
        <v>24</v>
      </c>
      <c r="M426" s="10" t="s">
        <v>24</v>
      </c>
      <c r="N426" s="40">
        <v>1123.43</v>
      </c>
      <c r="O426" s="10">
        <f t="shared" si="31"/>
        <v>20.822963602538653</v>
      </c>
      <c r="P426" s="10" t="str">
        <f t="shared" si="32"/>
        <v>NA</v>
      </c>
      <c r="Q426" s="10" t="str">
        <f t="shared" si="33"/>
        <v>NA</v>
      </c>
      <c r="R426" s="10" t="str">
        <f t="shared" si="34"/>
        <v>NA</v>
      </c>
      <c r="S426" s="47">
        <v>1</v>
      </c>
    </row>
    <row r="427" spans="1:19">
      <c r="A427" s="8" t="s">
        <v>615</v>
      </c>
      <c r="B427" s="8" t="s">
        <v>20</v>
      </c>
      <c r="C427" s="20" t="s">
        <v>616</v>
      </c>
      <c r="D427" s="8"/>
      <c r="E427" s="9">
        <v>41456</v>
      </c>
      <c r="F427" s="8" t="s">
        <v>22</v>
      </c>
      <c r="G427" s="8" t="s">
        <v>2492</v>
      </c>
      <c r="H427" s="8"/>
      <c r="I427" s="8" t="s">
        <v>2493</v>
      </c>
      <c r="J427" s="10">
        <v>35310</v>
      </c>
      <c r="K427" s="10" t="s">
        <v>24</v>
      </c>
      <c r="L427" s="10" t="s">
        <v>24</v>
      </c>
      <c r="M427" s="10" t="s">
        <v>24</v>
      </c>
      <c r="N427" s="40">
        <v>1123.43</v>
      </c>
      <c r="O427" s="10">
        <f t="shared" si="31"/>
        <v>31.430529717027316</v>
      </c>
      <c r="P427" s="10" t="str">
        <f t="shared" si="32"/>
        <v>NA</v>
      </c>
      <c r="Q427" s="10" t="str">
        <f t="shared" si="33"/>
        <v>NA</v>
      </c>
      <c r="R427" s="10" t="str">
        <f t="shared" si="34"/>
        <v>NA</v>
      </c>
      <c r="S427" s="47">
        <v>1</v>
      </c>
    </row>
    <row r="428" spans="1:19">
      <c r="A428" s="8" t="s">
        <v>615</v>
      </c>
      <c r="B428" s="8" t="s">
        <v>20</v>
      </c>
      <c r="C428" s="20" t="s">
        <v>616</v>
      </c>
      <c r="D428" s="8"/>
      <c r="E428" s="9">
        <v>41456</v>
      </c>
      <c r="F428" s="8" t="s">
        <v>22</v>
      </c>
      <c r="G428" s="8" t="s">
        <v>2494</v>
      </c>
      <c r="H428" s="8"/>
      <c r="I428" s="8" t="s">
        <v>2495</v>
      </c>
      <c r="J428" s="10">
        <v>10825.2</v>
      </c>
      <c r="K428" s="10" t="s">
        <v>24</v>
      </c>
      <c r="L428" s="10" t="s">
        <v>24</v>
      </c>
      <c r="M428" s="10" t="s">
        <v>24</v>
      </c>
      <c r="N428" s="40">
        <v>1123.43</v>
      </c>
      <c r="O428" s="10">
        <f t="shared" si="31"/>
        <v>9.6358473603161752</v>
      </c>
      <c r="P428" s="10" t="str">
        <f t="shared" si="32"/>
        <v>NA</v>
      </c>
      <c r="Q428" s="10" t="str">
        <f t="shared" si="33"/>
        <v>NA</v>
      </c>
      <c r="R428" s="10" t="str">
        <f t="shared" si="34"/>
        <v>NA</v>
      </c>
      <c r="S428" s="47">
        <v>1</v>
      </c>
    </row>
    <row r="429" spans="1:19">
      <c r="A429" s="8" t="s">
        <v>615</v>
      </c>
      <c r="B429" s="8" t="s">
        <v>20</v>
      </c>
      <c r="C429" s="20" t="s">
        <v>616</v>
      </c>
      <c r="D429" s="8"/>
      <c r="E429" s="9">
        <v>41456</v>
      </c>
      <c r="F429" s="8" t="s">
        <v>22</v>
      </c>
      <c r="G429" s="8" t="s">
        <v>2496</v>
      </c>
      <c r="H429" s="8"/>
      <c r="I429" s="8" t="s">
        <v>2497</v>
      </c>
      <c r="J429" s="10">
        <v>14053.520119999999</v>
      </c>
      <c r="K429" s="10" t="s">
        <v>24</v>
      </c>
      <c r="L429" s="10" t="s">
        <v>24</v>
      </c>
      <c r="M429" s="10" t="s">
        <v>24</v>
      </c>
      <c r="N429" s="40">
        <v>1123.43</v>
      </c>
      <c r="O429" s="10">
        <f t="shared" si="31"/>
        <v>12.509475552548889</v>
      </c>
      <c r="P429" s="10" t="str">
        <f t="shared" si="32"/>
        <v>NA</v>
      </c>
      <c r="Q429" s="10" t="str">
        <f t="shared" si="33"/>
        <v>NA</v>
      </c>
      <c r="R429" s="10" t="str">
        <f t="shared" si="34"/>
        <v>NA</v>
      </c>
      <c r="S429" s="47">
        <v>1</v>
      </c>
    </row>
    <row r="430" spans="1:19">
      <c r="A430" s="8" t="s">
        <v>615</v>
      </c>
      <c r="B430" s="8" t="s">
        <v>20</v>
      </c>
      <c r="C430" s="20" t="s">
        <v>616</v>
      </c>
      <c r="D430" s="8"/>
      <c r="E430" s="9">
        <v>41456</v>
      </c>
      <c r="F430" s="8" t="s">
        <v>22</v>
      </c>
      <c r="G430" s="8" t="s">
        <v>2498</v>
      </c>
      <c r="H430" s="8"/>
      <c r="I430" s="8" t="s">
        <v>2499</v>
      </c>
      <c r="J430" s="10">
        <v>16962</v>
      </c>
      <c r="K430" s="10" t="s">
        <v>24</v>
      </c>
      <c r="L430" s="10" t="s">
        <v>24</v>
      </c>
      <c r="M430" s="10" t="s">
        <v>24</v>
      </c>
      <c r="N430" s="40">
        <v>1123.43</v>
      </c>
      <c r="O430" s="10">
        <f t="shared" si="31"/>
        <v>15.098403994908448</v>
      </c>
      <c r="P430" s="10" t="str">
        <f t="shared" si="32"/>
        <v>NA</v>
      </c>
      <c r="Q430" s="10" t="str">
        <f t="shared" si="33"/>
        <v>NA</v>
      </c>
      <c r="R430" s="10" t="str">
        <f t="shared" si="34"/>
        <v>NA</v>
      </c>
      <c r="S430" s="47">
        <v>1</v>
      </c>
    </row>
    <row r="431" spans="1:19">
      <c r="A431" s="8" t="s">
        <v>615</v>
      </c>
      <c r="B431" s="8" t="s">
        <v>20</v>
      </c>
      <c r="C431" s="20" t="s">
        <v>616</v>
      </c>
      <c r="D431" s="8"/>
      <c r="E431" s="9">
        <v>41456</v>
      </c>
      <c r="F431" s="8" t="s">
        <v>22</v>
      </c>
      <c r="G431" s="8" t="s">
        <v>2500</v>
      </c>
      <c r="H431" s="8"/>
      <c r="I431" s="8" t="s">
        <v>2501</v>
      </c>
      <c r="J431" s="10">
        <v>23000</v>
      </c>
      <c r="K431" s="10" t="s">
        <v>24</v>
      </c>
      <c r="L431" s="10" t="s">
        <v>24</v>
      </c>
      <c r="M431" s="10" t="s">
        <v>24</v>
      </c>
      <c r="N431" s="40">
        <v>1123.43</v>
      </c>
      <c r="O431" s="10">
        <f t="shared" si="31"/>
        <v>20.473015675208956</v>
      </c>
      <c r="P431" s="10" t="str">
        <f t="shared" si="32"/>
        <v>NA</v>
      </c>
      <c r="Q431" s="10" t="str">
        <f t="shared" si="33"/>
        <v>NA</v>
      </c>
      <c r="R431" s="10" t="str">
        <f t="shared" si="34"/>
        <v>NA</v>
      </c>
      <c r="S431" s="47">
        <v>1</v>
      </c>
    </row>
    <row r="432" spans="1:19">
      <c r="A432" s="8" t="s">
        <v>615</v>
      </c>
      <c r="B432" s="8" t="s">
        <v>20</v>
      </c>
      <c r="C432" s="20" t="s">
        <v>616</v>
      </c>
      <c r="D432" s="8"/>
      <c r="E432" s="9">
        <v>41472</v>
      </c>
      <c r="F432" s="8" t="s">
        <v>22</v>
      </c>
      <c r="G432" s="8" t="s">
        <v>2502</v>
      </c>
      <c r="H432" s="8"/>
      <c r="I432" s="8" t="s">
        <v>2503</v>
      </c>
      <c r="J432" s="10">
        <v>126582.73119999999</v>
      </c>
      <c r="K432" s="10">
        <v>16887</v>
      </c>
      <c r="L432" s="10" t="s">
        <v>24</v>
      </c>
      <c r="M432" s="10">
        <v>16887</v>
      </c>
      <c r="N432" s="40">
        <v>1123.43</v>
      </c>
      <c r="O432" s="10">
        <f t="shared" si="31"/>
        <v>112.67522782905921</v>
      </c>
      <c r="P432" s="10">
        <f t="shared" si="32"/>
        <v>15.031644161184941</v>
      </c>
      <c r="Q432" s="10" t="str">
        <f t="shared" si="33"/>
        <v>NA</v>
      </c>
      <c r="R432" s="10">
        <f t="shared" si="34"/>
        <v>15.031644161184941</v>
      </c>
      <c r="S432" s="47">
        <v>1</v>
      </c>
    </row>
    <row r="433" spans="1:27">
      <c r="A433" s="8" t="s">
        <v>615</v>
      </c>
      <c r="B433" s="8" t="s">
        <v>20</v>
      </c>
      <c r="C433" s="20" t="s">
        <v>616</v>
      </c>
      <c r="D433" s="8"/>
      <c r="E433" s="9">
        <v>41473</v>
      </c>
      <c r="F433" s="8" t="s">
        <v>22</v>
      </c>
      <c r="G433" s="8" t="s">
        <v>2504</v>
      </c>
      <c r="H433" s="8"/>
      <c r="I433" s="8" t="s">
        <v>2505</v>
      </c>
      <c r="J433" s="10">
        <v>427675.91680000001</v>
      </c>
      <c r="K433" s="10" t="s">
        <v>24</v>
      </c>
      <c r="L433" s="10" t="s">
        <v>24</v>
      </c>
      <c r="M433" s="10" t="s">
        <v>24</v>
      </c>
      <c r="N433" s="40">
        <v>1123.43</v>
      </c>
      <c r="O433" s="10">
        <f t="shared" si="31"/>
        <v>380.68764124155484</v>
      </c>
      <c r="P433" s="10" t="str">
        <f t="shared" si="32"/>
        <v>NA</v>
      </c>
      <c r="Q433" s="10" t="str">
        <f t="shared" si="33"/>
        <v>NA</v>
      </c>
      <c r="R433" s="10" t="str">
        <f t="shared" si="34"/>
        <v>NA</v>
      </c>
      <c r="S433" s="47">
        <v>1</v>
      </c>
      <c r="T433" s="3"/>
      <c r="U433" s="3"/>
      <c r="V433" s="3"/>
      <c r="W433" s="3"/>
      <c r="X433" s="3"/>
      <c r="Y433" s="3"/>
      <c r="Z433" s="3"/>
      <c r="AA433" s="3"/>
    </row>
    <row r="434" spans="1:27">
      <c r="A434" s="8" t="s">
        <v>615</v>
      </c>
      <c r="B434" s="8" t="s">
        <v>20</v>
      </c>
      <c r="C434" s="20" t="s">
        <v>616</v>
      </c>
      <c r="D434" s="8"/>
      <c r="E434" s="9">
        <v>41479</v>
      </c>
      <c r="F434" s="8" t="s">
        <v>22</v>
      </c>
      <c r="G434" s="8" t="s">
        <v>2506</v>
      </c>
      <c r="H434" s="8"/>
      <c r="I434" s="8" t="s">
        <v>2507</v>
      </c>
      <c r="J434" s="10">
        <v>165600</v>
      </c>
      <c r="K434" s="10">
        <v>30827</v>
      </c>
      <c r="L434" s="10" t="s">
        <v>24</v>
      </c>
      <c r="M434" s="10">
        <v>30827</v>
      </c>
      <c r="N434" s="40">
        <v>1123.43</v>
      </c>
      <c r="O434" s="10">
        <f t="shared" si="31"/>
        <v>147.4057128615045</v>
      </c>
      <c r="P434" s="10">
        <f t="shared" si="32"/>
        <v>27.440071922594196</v>
      </c>
      <c r="Q434" s="10" t="str">
        <f t="shared" si="33"/>
        <v>NA</v>
      </c>
      <c r="R434" s="10">
        <f t="shared" si="34"/>
        <v>27.440071922594196</v>
      </c>
      <c r="S434" s="47">
        <v>1</v>
      </c>
      <c r="T434" s="3"/>
      <c r="U434" s="3"/>
      <c r="V434" s="3"/>
      <c r="W434" s="3"/>
      <c r="X434" s="3"/>
      <c r="Y434" s="3"/>
      <c r="Z434" s="3"/>
      <c r="AA434" s="3"/>
    </row>
    <row r="435" spans="1:27">
      <c r="A435" s="8" t="s">
        <v>615</v>
      </c>
      <c r="B435" s="8" t="s">
        <v>20</v>
      </c>
      <c r="C435" s="20" t="s">
        <v>616</v>
      </c>
      <c r="D435" s="8"/>
      <c r="E435" s="9">
        <v>41487</v>
      </c>
      <c r="F435" s="8" t="s">
        <v>22</v>
      </c>
      <c r="G435" s="8" t="s">
        <v>2508</v>
      </c>
      <c r="H435" s="8"/>
      <c r="I435" s="8" t="s">
        <v>2509</v>
      </c>
      <c r="J435" s="10">
        <v>80991.697499999995</v>
      </c>
      <c r="K435" s="10">
        <v>12600</v>
      </c>
      <c r="L435" s="10" t="s">
        <v>24</v>
      </c>
      <c r="M435" s="10">
        <v>12600</v>
      </c>
      <c r="N435" s="40">
        <v>1110.05</v>
      </c>
      <c r="O435" s="10">
        <f t="shared" si="31"/>
        <v>72.962206657357768</v>
      </c>
      <c r="P435" s="10">
        <f t="shared" si="32"/>
        <v>11.350840052249898</v>
      </c>
      <c r="Q435" s="10" t="str">
        <f t="shared" si="33"/>
        <v>NA</v>
      </c>
      <c r="R435" s="10">
        <f t="shared" si="34"/>
        <v>11.350840052249898</v>
      </c>
      <c r="S435" s="47">
        <v>1</v>
      </c>
      <c r="T435" s="3"/>
      <c r="U435" s="3"/>
      <c r="V435" s="3"/>
      <c r="W435" s="3"/>
      <c r="X435" s="3"/>
      <c r="Y435" s="3"/>
      <c r="Z435" s="3"/>
      <c r="AA435" s="3"/>
    </row>
    <row r="436" spans="1:27">
      <c r="A436" s="8" t="s">
        <v>615</v>
      </c>
      <c r="B436" s="8" t="s">
        <v>20</v>
      </c>
      <c r="C436" s="20" t="s">
        <v>616</v>
      </c>
      <c r="D436" s="8"/>
      <c r="E436" s="9">
        <v>41488</v>
      </c>
      <c r="F436" s="8" t="s">
        <v>22</v>
      </c>
      <c r="G436" s="8" t="s">
        <v>2510</v>
      </c>
      <c r="H436" s="8"/>
      <c r="I436" s="8" t="s">
        <v>2511</v>
      </c>
      <c r="J436" s="10">
        <v>49910</v>
      </c>
      <c r="K436" s="10">
        <v>7440</v>
      </c>
      <c r="L436" s="10" t="s">
        <v>24</v>
      </c>
      <c r="M436" s="10">
        <v>7440</v>
      </c>
      <c r="N436" s="40">
        <v>1110.05</v>
      </c>
      <c r="O436" s="10">
        <f t="shared" si="31"/>
        <v>44.961938651412098</v>
      </c>
      <c r="P436" s="10">
        <f t="shared" si="32"/>
        <v>6.702400792757083</v>
      </c>
      <c r="Q436" s="10" t="str">
        <f t="shared" si="33"/>
        <v>NA</v>
      </c>
      <c r="R436" s="10">
        <f t="shared" si="34"/>
        <v>6.702400792757083</v>
      </c>
      <c r="S436" s="47">
        <v>1</v>
      </c>
      <c r="T436" s="3"/>
      <c r="U436" s="3"/>
      <c r="V436" s="3"/>
      <c r="W436" s="3"/>
      <c r="X436" s="3"/>
      <c r="Y436" s="3"/>
      <c r="Z436" s="3"/>
      <c r="AA436" s="3"/>
    </row>
    <row r="437" spans="1:27">
      <c r="A437" s="8" t="s">
        <v>615</v>
      </c>
      <c r="B437" s="8" t="s">
        <v>20</v>
      </c>
      <c r="C437" s="20" t="s">
        <v>616</v>
      </c>
      <c r="D437" s="8"/>
      <c r="E437" s="9">
        <v>41500</v>
      </c>
      <c r="F437" s="8" t="s">
        <v>22</v>
      </c>
      <c r="G437" s="8" t="s">
        <v>2512</v>
      </c>
      <c r="H437" s="8"/>
      <c r="I437" s="8" t="s">
        <v>2513</v>
      </c>
      <c r="J437" s="10">
        <v>20000</v>
      </c>
      <c r="K437" s="10" t="s">
        <v>24</v>
      </c>
      <c r="L437" s="10" t="s">
        <v>24</v>
      </c>
      <c r="M437" s="10" t="s">
        <v>24</v>
      </c>
      <c r="N437" s="40">
        <v>1110.05</v>
      </c>
      <c r="O437" s="10">
        <f t="shared" si="31"/>
        <v>18.017206432142697</v>
      </c>
      <c r="P437" s="10" t="str">
        <f t="shared" si="32"/>
        <v>NA</v>
      </c>
      <c r="Q437" s="10" t="str">
        <f t="shared" si="33"/>
        <v>NA</v>
      </c>
      <c r="R437" s="10" t="str">
        <f t="shared" si="34"/>
        <v>NA</v>
      </c>
      <c r="S437" s="47">
        <v>1</v>
      </c>
      <c r="T437" s="3"/>
      <c r="U437" s="3"/>
      <c r="V437" s="3"/>
      <c r="W437" s="3"/>
      <c r="X437" s="3"/>
      <c r="Y437" s="3"/>
      <c r="Z437" s="3"/>
      <c r="AA437" s="3"/>
    </row>
    <row r="438" spans="1:27">
      <c r="A438" s="8" t="s">
        <v>615</v>
      </c>
      <c r="B438" s="8" t="s">
        <v>20</v>
      </c>
      <c r="C438" s="20" t="s">
        <v>616</v>
      </c>
      <c r="D438" s="8"/>
      <c r="E438" s="9">
        <v>41529</v>
      </c>
      <c r="F438" s="8" t="s">
        <v>22</v>
      </c>
      <c r="G438" s="8" t="s">
        <v>2514</v>
      </c>
      <c r="H438" s="8"/>
      <c r="I438" s="8" t="s">
        <v>2515</v>
      </c>
      <c r="J438" s="10">
        <v>246675</v>
      </c>
      <c r="K438" s="10">
        <v>15763</v>
      </c>
      <c r="L438" s="10" t="s">
        <v>24</v>
      </c>
      <c r="M438" s="10">
        <v>15763</v>
      </c>
      <c r="N438" s="40">
        <v>1074.68</v>
      </c>
      <c r="O438" s="10">
        <f t="shared" si="31"/>
        <v>229.53344251312018</v>
      </c>
      <c r="P438" s="10">
        <f t="shared" si="32"/>
        <v>14.667621989801615</v>
      </c>
      <c r="Q438" s="10" t="str">
        <f t="shared" si="33"/>
        <v>NA</v>
      </c>
      <c r="R438" s="10">
        <f t="shared" si="34"/>
        <v>14.667621989801615</v>
      </c>
      <c r="S438" s="47">
        <v>1</v>
      </c>
      <c r="T438" s="3"/>
      <c r="U438" s="3"/>
      <c r="V438" s="3"/>
      <c r="W438" s="3"/>
      <c r="X438" s="3"/>
      <c r="Y438" s="3"/>
      <c r="Z438" s="3"/>
      <c r="AA438" s="3"/>
    </row>
    <row r="439" spans="1:27">
      <c r="A439" s="8" t="s">
        <v>615</v>
      </c>
      <c r="B439" s="8" t="s">
        <v>20</v>
      </c>
      <c r="C439" s="20" t="s">
        <v>616</v>
      </c>
      <c r="D439" s="8"/>
      <c r="E439" s="9">
        <v>41542</v>
      </c>
      <c r="F439" s="8" t="s">
        <v>22</v>
      </c>
      <c r="G439" s="8" t="s">
        <v>2516</v>
      </c>
      <c r="H439" s="8"/>
      <c r="I439" s="8" t="s">
        <v>2517</v>
      </c>
      <c r="J439" s="10">
        <v>27780.75</v>
      </c>
      <c r="K439" s="10" t="s">
        <v>24</v>
      </c>
      <c r="L439" s="10" t="s">
        <v>24</v>
      </c>
      <c r="M439" s="10" t="s">
        <v>24</v>
      </c>
      <c r="N439" s="40">
        <v>1074.68</v>
      </c>
      <c r="O439" s="10">
        <f t="shared" si="31"/>
        <v>25.850253098596792</v>
      </c>
      <c r="P439" s="10" t="str">
        <f t="shared" si="32"/>
        <v>NA</v>
      </c>
      <c r="Q439" s="10" t="str">
        <f t="shared" si="33"/>
        <v>NA</v>
      </c>
      <c r="R439" s="10" t="str">
        <f t="shared" si="34"/>
        <v>NA</v>
      </c>
      <c r="S439" s="47">
        <v>1</v>
      </c>
      <c r="T439" s="3"/>
      <c r="U439" s="3"/>
      <c r="V439" s="3"/>
      <c r="W439" s="3"/>
      <c r="X439" s="3"/>
      <c r="Y439" s="3"/>
      <c r="Z439" s="3"/>
      <c r="AA439" s="3"/>
    </row>
    <row r="440" spans="1:27">
      <c r="A440" s="8" t="s">
        <v>615</v>
      </c>
      <c r="B440" s="8" t="s">
        <v>20</v>
      </c>
      <c r="C440" s="20" t="s">
        <v>616</v>
      </c>
      <c r="D440" s="8"/>
      <c r="E440" s="9">
        <v>41542</v>
      </c>
      <c r="F440" s="8" t="s">
        <v>22</v>
      </c>
      <c r="G440" s="8" t="s">
        <v>2518</v>
      </c>
      <c r="H440" s="8"/>
      <c r="I440" s="8" t="s">
        <v>2519</v>
      </c>
      <c r="J440" s="10">
        <v>26749.95</v>
      </c>
      <c r="K440" s="10" t="s">
        <v>24</v>
      </c>
      <c r="L440" s="10" t="s">
        <v>24</v>
      </c>
      <c r="M440" s="10" t="s">
        <v>24</v>
      </c>
      <c r="N440" s="40">
        <v>1074.68</v>
      </c>
      <c r="O440" s="10">
        <f t="shared" si="31"/>
        <v>24.891083857520378</v>
      </c>
      <c r="P440" s="10" t="str">
        <f t="shared" si="32"/>
        <v>NA</v>
      </c>
      <c r="Q440" s="10" t="str">
        <f t="shared" si="33"/>
        <v>NA</v>
      </c>
      <c r="R440" s="10" t="str">
        <f t="shared" si="34"/>
        <v>NA</v>
      </c>
      <c r="S440" s="47">
        <v>1</v>
      </c>
      <c r="T440" s="3"/>
      <c r="U440" s="3"/>
      <c r="V440" s="3"/>
      <c r="W440" s="3"/>
      <c r="X440" s="3"/>
      <c r="Y440" s="3"/>
      <c r="Z440" s="3"/>
      <c r="AA440" s="3"/>
    </row>
    <row r="441" spans="1:27">
      <c r="A441" s="8" t="s">
        <v>615</v>
      </c>
      <c r="B441" s="8" t="s">
        <v>20</v>
      </c>
      <c r="C441" s="20" t="s">
        <v>616</v>
      </c>
      <c r="D441" s="8"/>
      <c r="E441" s="9">
        <v>41549</v>
      </c>
      <c r="F441" s="8" t="s">
        <v>22</v>
      </c>
      <c r="G441" s="8" t="s">
        <v>2520</v>
      </c>
      <c r="H441" s="8"/>
      <c r="I441" s="8" t="s">
        <v>2521</v>
      </c>
      <c r="J441" s="10">
        <v>59984.0046</v>
      </c>
      <c r="K441" s="10">
        <v>7200</v>
      </c>
      <c r="L441" s="10" t="s">
        <v>24</v>
      </c>
      <c r="M441" s="10">
        <v>7200</v>
      </c>
      <c r="N441" s="40">
        <v>1060.75</v>
      </c>
      <c r="O441" s="10">
        <f t="shared" si="31"/>
        <v>56.548672731557858</v>
      </c>
      <c r="P441" s="10">
        <f t="shared" si="32"/>
        <v>6.7876502474664155</v>
      </c>
      <c r="Q441" s="10" t="str">
        <f t="shared" si="33"/>
        <v>NA</v>
      </c>
      <c r="R441" s="10">
        <f t="shared" si="34"/>
        <v>6.7876502474664155</v>
      </c>
      <c r="S441" s="47">
        <v>1</v>
      </c>
      <c r="T441" s="1"/>
      <c r="U441" s="1"/>
      <c r="V441" s="1"/>
      <c r="W441" s="1"/>
      <c r="X441" s="1"/>
      <c r="Y441" s="1"/>
      <c r="Z441" s="1"/>
      <c r="AA441" s="1"/>
    </row>
    <row r="442" spans="1:27">
      <c r="A442" s="8" t="s">
        <v>615</v>
      </c>
      <c r="B442" s="8" t="s">
        <v>20</v>
      </c>
      <c r="C442" s="20" t="s">
        <v>616</v>
      </c>
      <c r="D442" s="8"/>
      <c r="E442" s="9">
        <v>41555</v>
      </c>
      <c r="F442" s="8" t="s">
        <v>22</v>
      </c>
      <c r="G442" s="8" t="s">
        <v>2522</v>
      </c>
      <c r="H442" s="8"/>
      <c r="I442" s="8" t="s">
        <v>2523</v>
      </c>
      <c r="J442" s="10">
        <v>139187.5</v>
      </c>
      <c r="K442" s="10">
        <v>26728</v>
      </c>
      <c r="L442" s="10" t="s">
        <v>24</v>
      </c>
      <c r="M442" s="10">
        <v>26728</v>
      </c>
      <c r="N442" s="40">
        <v>1060.75</v>
      </c>
      <c r="O442" s="10">
        <f t="shared" si="31"/>
        <v>131.21612066933773</v>
      </c>
      <c r="P442" s="10">
        <f t="shared" si="32"/>
        <v>25.197266085316993</v>
      </c>
      <c r="Q442" s="10" t="str">
        <f t="shared" si="33"/>
        <v>NA</v>
      </c>
      <c r="R442" s="10">
        <f t="shared" si="34"/>
        <v>25.197266085316993</v>
      </c>
      <c r="S442" s="47">
        <v>1</v>
      </c>
      <c r="T442" s="1"/>
      <c r="U442" s="1"/>
      <c r="V442" s="1"/>
      <c r="W442" s="1"/>
      <c r="X442" s="1"/>
      <c r="Y442" s="1"/>
      <c r="Z442" s="1"/>
      <c r="AA442" s="1"/>
    </row>
    <row r="443" spans="1:27">
      <c r="A443" s="8" t="s">
        <v>615</v>
      </c>
      <c r="B443" s="8" t="s">
        <v>20</v>
      </c>
      <c r="C443" s="20" t="s">
        <v>616</v>
      </c>
      <c r="D443" s="8"/>
      <c r="E443" s="9" t="s">
        <v>2524</v>
      </c>
      <c r="F443" s="8" t="s">
        <v>22</v>
      </c>
      <c r="G443" s="8" t="s">
        <v>2525</v>
      </c>
      <c r="H443" s="8"/>
      <c r="I443" s="8" t="s">
        <v>2526</v>
      </c>
      <c r="J443" s="10">
        <v>48449.36</v>
      </c>
      <c r="K443" s="10" t="s">
        <v>24</v>
      </c>
      <c r="L443" s="10" t="s">
        <v>24</v>
      </c>
      <c r="M443" s="10" t="s">
        <v>24</v>
      </c>
      <c r="N443" s="40">
        <v>1060.75</v>
      </c>
      <c r="O443" s="10">
        <f t="shared" si="31"/>
        <v>45.674626443554089</v>
      </c>
      <c r="P443" s="10" t="str">
        <f t="shared" si="32"/>
        <v>NA</v>
      </c>
      <c r="Q443" s="10" t="str">
        <f t="shared" si="33"/>
        <v>NA</v>
      </c>
      <c r="R443" s="10" t="str">
        <f t="shared" si="34"/>
        <v>NA</v>
      </c>
      <c r="S443" s="47">
        <v>1</v>
      </c>
      <c r="T443" s="1"/>
      <c r="U443" s="1"/>
      <c r="V443" s="1"/>
      <c r="W443" s="1"/>
      <c r="X443" s="1"/>
      <c r="Y443" s="1"/>
      <c r="Z443" s="1"/>
      <c r="AA443" s="1"/>
    </row>
    <row r="444" spans="1:27">
      <c r="A444" s="8" t="s">
        <v>615</v>
      </c>
      <c r="B444" s="8" t="s">
        <v>20</v>
      </c>
      <c r="C444" s="20" t="s">
        <v>616</v>
      </c>
      <c r="D444" s="8"/>
      <c r="E444" s="9" t="s">
        <v>2524</v>
      </c>
      <c r="F444" s="8" t="s">
        <v>22</v>
      </c>
      <c r="G444" s="8" t="s">
        <v>2527</v>
      </c>
      <c r="H444" s="8"/>
      <c r="I444" s="8" t="s">
        <v>2528</v>
      </c>
      <c r="J444" s="10">
        <v>17399.472000000002</v>
      </c>
      <c r="K444" s="10" t="s">
        <v>24</v>
      </c>
      <c r="L444" s="10" t="s">
        <v>24</v>
      </c>
      <c r="M444" s="10" t="s">
        <v>24</v>
      </c>
      <c r="N444" s="40">
        <v>1060.75</v>
      </c>
      <c r="O444" s="10">
        <f t="shared" si="31"/>
        <v>16.402990337025692</v>
      </c>
      <c r="P444" s="10" t="str">
        <f t="shared" si="32"/>
        <v>NA</v>
      </c>
      <c r="Q444" s="10" t="str">
        <f t="shared" si="33"/>
        <v>NA</v>
      </c>
      <c r="R444" s="10" t="str">
        <f t="shared" si="34"/>
        <v>NA</v>
      </c>
      <c r="S444" s="47">
        <v>1</v>
      </c>
      <c r="T444" s="1"/>
      <c r="U444" s="1"/>
      <c r="V444" s="1"/>
      <c r="W444" s="1"/>
      <c r="X444" s="1"/>
      <c r="Y444" s="1"/>
      <c r="Z444" s="1"/>
      <c r="AA444" s="1"/>
    </row>
    <row r="445" spans="1:27">
      <c r="A445" s="8" t="s">
        <v>615</v>
      </c>
      <c r="B445" s="8" t="s">
        <v>20</v>
      </c>
      <c r="C445" s="20" t="s">
        <v>616</v>
      </c>
      <c r="D445" s="8"/>
      <c r="E445" s="9" t="s">
        <v>2529</v>
      </c>
      <c r="F445" s="8" t="s">
        <v>22</v>
      </c>
      <c r="G445" s="8" t="s">
        <v>2530</v>
      </c>
      <c r="H445" s="8"/>
      <c r="I445" s="8" t="s">
        <v>2531</v>
      </c>
      <c r="J445" s="10">
        <v>54714.895499999999</v>
      </c>
      <c r="K445" s="10">
        <v>9280</v>
      </c>
      <c r="L445" s="10" t="s">
        <v>24</v>
      </c>
      <c r="M445" s="10">
        <v>9280</v>
      </c>
      <c r="N445" s="40">
        <v>1060.75</v>
      </c>
      <c r="O445" s="10">
        <f t="shared" si="31"/>
        <v>51.581329719538061</v>
      </c>
      <c r="P445" s="10">
        <f t="shared" si="32"/>
        <v>8.7485269856233803</v>
      </c>
      <c r="Q445" s="10" t="str">
        <f t="shared" si="33"/>
        <v>NA</v>
      </c>
      <c r="R445" s="10">
        <f t="shared" si="34"/>
        <v>8.7485269856233803</v>
      </c>
      <c r="S445" s="47">
        <v>1</v>
      </c>
      <c r="T445" s="1"/>
      <c r="U445" s="1"/>
      <c r="V445" s="1"/>
      <c r="W445" s="1"/>
      <c r="X445" s="1"/>
      <c r="Y445" s="1"/>
      <c r="Z445" s="1"/>
      <c r="AA445" s="1"/>
    </row>
    <row r="446" spans="1:27">
      <c r="A446" s="8" t="s">
        <v>615</v>
      </c>
      <c r="B446" s="8" t="s">
        <v>20</v>
      </c>
      <c r="C446" s="20" t="s">
        <v>616</v>
      </c>
      <c r="D446" s="8"/>
      <c r="E446" s="9" t="s">
        <v>2532</v>
      </c>
      <c r="F446" s="8" t="s">
        <v>22</v>
      </c>
      <c r="G446" s="8" t="s">
        <v>2533</v>
      </c>
      <c r="H446" s="8"/>
      <c r="I446" s="8" t="s">
        <v>2534</v>
      </c>
      <c r="J446" s="10">
        <v>89392.5</v>
      </c>
      <c r="K446" s="10">
        <v>9768</v>
      </c>
      <c r="L446" s="10" t="s">
        <v>24</v>
      </c>
      <c r="M446" s="10">
        <v>9768</v>
      </c>
      <c r="N446" s="40">
        <v>1060.75</v>
      </c>
      <c r="O446" s="10">
        <f t="shared" si="31"/>
        <v>84.272920103700216</v>
      </c>
      <c r="P446" s="10">
        <f t="shared" si="32"/>
        <v>9.2085788357294369</v>
      </c>
      <c r="Q446" s="10" t="str">
        <f t="shared" si="33"/>
        <v>NA</v>
      </c>
      <c r="R446" s="10">
        <f t="shared" si="34"/>
        <v>9.2085788357294369</v>
      </c>
      <c r="S446" s="47">
        <v>1</v>
      </c>
      <c r="T446" s="1"/>
      <c r="U446" s="1"/>
      <c r="V446" s="1"/>
      <c r="W446" s="1"/>
      <c r="X446" s="1"/>
      <c r="Y446" s="1"/>
      <c r="Z446" s="1"/>
      <c r="AA446" s="1"/>
    </row>
    <row r="447" spans="1:27">
      <c r="A447" s="8" t="s">
        <v>615</v>
      </c>
      <c r="B447" s="8" t="s">
        <v>20</v>
      </c>
      <c r="C447" s="20" t="s">
        <v>616</v>
      </c>
      <c r="D447" s="8"/>
      <c r="E447" s="9" t="s">
        <v>2535</v>
      </c>
      <c r="F447" s="8" t="s">
        <v>22</v>
      </c>
      <c r="G447" s="8" t="s">
        <v>2536</v>
      </c>
      <c r="H447" s="8"/>
      <c r="I447" s="8" t="s">
        <v>2537</v>
      </c>
      <c r="J447" s="10">
        <v>11185.628199999999</v>
      </c>
      <c r="K447" s="10" t="s">
        <v>24</v>
      </c>
      <c r="L447" s="10" t="s">
        <v>24</v>
      </c>
      <c r="M447" s="10" t="s">
        <v>24</v>
      </c>
      <c r="N447" s="40">
        <v>1060.75</v>
      </c>
      <c r="O447" s="10">
        <f t="shared" si="31"/>
        <v>10.545018336082959</v>
      </c>
      <c r="P447" s="10" t="str">
        <f t="shared" si="32"/>
        <v>NA</v>
      </c>
      <c r="Q447" s="10" t="str">
        <f t="shared" si="33"/>
        <v>NA</v>
      </c>
      <c r="R447" s="10" t="str">
        <f t="shared" si="34"/>
        <v>NA</v>
      </c>
      <c r="S447" s="47">
        <v>1</v>
      </c>
      <c r="T447" s="1"/>
      <c r="U447" s="1"/>
      <c r="V447" s="1"/>
      <c r="W447" s="1"/>
      <c r="X447" s="1"/>
      <c r="Y447" s="1"/>
      <c r="Z447" s="1"/>
      <c r="AA447" s="1"/>
    </row>
    <row r="448" spans="1:27">
      <c r="A448" s="8" t="s">
        <v>615</v>
      </c>
      <c r="B448" s="8" t="s">
        <v>20</v>
      </c>
      <c r="C448" s="20" t="s">
        <v>616</v>
      </c>
      <c r="D448" s="8"/>
      <c r="E448" s="9" t="s">
        <v>2535</v>
      </c>
      <c r="F448" s="8" t="s">
        <v>22</v>
      </c>
      <c r="G448" s="8" t="s">
        <v>2538</v>
      </c>
      <c r="H448" s="8"/>
      <c r="I448" s="8" t="s">
        <v>2539</v>
      </c>
      <c r="J448" s="10">
        <v>10973.985000000001</v>
      </c>
      <c r="K448" s="10" t="s">
        <v>24</v>
      </c>
      <c r="L448" s="10" t="s">
        <v>24</v>
      </c>
      <c r="M448" s="10" t="s">
        <v>24</v>
      </c>
      <c r="N448" s="40">
        <v>1060.75</v>
      </c>
      <c r="O448" s="10">
        <f t="shared" si="31"/>
        <v>10.345496111242046</v>
      </c>
      <c r="P448" s="10" t="str">
        <f t="shared" si="32"/>
        <v>NA</v>
      </c>
      <c r="Q448" s="10" t="str">
        <f t="shared" si="33"/>
        <v>NA</v>
      </c>
      <c r="R448" s="10" t="str">
        <f t="shared" si="34"/>
        <v>NA</v>
      </c>
      <c r="S448" s="47">
        <v>1</v>
      </c>
      <c r="T448" s="1"/>
      <c r="U448" s="1"/>
      <c r="V448" s="1"/>
      <c r="W448" s="1"/>
      <c r="X448" s="1"/>
      <c r="Y448" s="1"/>
      <c r="Z448" s="1"/>
      <c r="AA448" s="1"/>
    </row>
    <row r="449" spans="1:27">
      <c r="A449" s="8" t="s">
        <v>615</v>
      </c>
      <c r="B449" s="8" t="s">
        <v>20</v>
      </c>
      <c r="C449" s="20" t="s">
        <v>616</v>
      </c>
      <c r="D449" s="8"/>
      <c r="E449" s="9" t="s">
        <v>2540</v>
      </c>
      <c r="F449" s="8" t="s">
        <v>22</v>
      </c>
      <c r="G449" s="8" t="s">
        <v>2541</v>
      </c>
      <c r="H449" s="8"/>
      <c r="I449" s="8" t="s">
        <v>2542</v>
      </c>
      <c r="J449" s="10">
        <v>3293750</v>
      </c>
      <c r="K449" s="10">
        <v>622380</v>
      </c>
      <c r="L449" s="10" t="s">
        <v>24</v>
      </c>
      <c r="M449" s="10">
        <v>622380</v>
      </c>
      <c r="N449" s="40">
        <v>1060.75</v>
      </c>
      <c r="O449" s="10">
        <f t="shared" si="31"/>
        <v>3105.1143059156257</v>
      </c>
      <c r="P449" s="10">
        <f t="shared" si="32"/>
        <v>586.73580014140941</v>
      </c>
      <c r="Q449" s="10" t="str">
        <f t="shared" si="33"/>
        <v>NA</v>
      </c>
      <c r="R449" s="10">
        <f t="shared" si="34"/>
        <v>586.73580014140941</v>
      </c>
      <c r="S449" s="47">
        <v>1</v>
      </c>
      <c r="T449" s="1"/>
      <c r="U449" s="1"/>
      <c r="V449" s="1"/>
      <c r="W449" s="1"/>
      <c r="X449" s="1"/>
      <c r="Y449" s="1"/>
      <c r="Z449" s="1"/>
      <c r="AA449" s="1"/>
    </row>
    <row r="450" spans="1:27">
      <c r="A450" s="8" t="s">
        <v>615</v>
      </c>
      <c r="B450" s="8" t="s">
        <v>20</v>
      </c>
      <c r="C450" s="20" t="s">
        <v>616</v>
      </c>
      <c r="D450" s="8"/>
      <c r="E450" s="9" t="s">
        <v>2543</v>
      </c>
      <c r="F450" s="8" t="s">
        <v>22</v>
      </c>
      <c r="G450" s="8" t="s">
        <v>2544</v>
      </c>
      <c r="H450" s="8"/>
      <c r="I450" s="8" t="s">
        <v>2545</v>
      </c>
      <c r="J450" s="10">
        <v>445532.16399999999</v>
      </c>
      <c r="K450" s="10">
        <v>21220</v>
      </c>
      <c r="L450" s="10" t="s">
        <v>24</v>
      </c>
      <c r="M450" s="10">
        <v>21220</v>
      </c>
      <c r="N450" s="40">
        <v>1060.75</v>
      </c>
      <c r="O450" s="10">
        <f t="shared" ref="O450:O513" si="35">IF(J450="NA","NA",J450/$N450)</f>
        <v>420.01618100400657</v>
      </c>
      <c r="P450" s="10">
        <f t="shared" ref="P450:P513" si="36">IF(K450="NA","NA",K450/$N450)</f>
        <v>20.004713646005186</v>
      </c>
      <c r="Q450" s="10" t="str">
        <f t="shared" ref="Q450:Q513" si="37">IF(L450="NA","NA",L450/$N450)</f>
        <v>NA</v>
      </c>
      <c r="R450" s="10">
        <f t="shared" ref="R450:R513" si="38">IF(M450="NA","NA",M450/$N450)</f>
        <v>20.004713646005186</v>
      </c>
      <c r="S450" s="47">
        <v>1</v>
      </c>
      <c r="T450" s="1"/>
      <c r="U450" s="1"/>
      <c r="V450" s="1"/>
      <c r="W450" s="1"/>
      <c r="X450" s="1"/>
      <c r="Y450" s="1"/>
      <c r="Z450" s="1"/>
      <c r="AA450" s="1"/>
    </row>
    <row r="451" spans="1:27">
      <c r="A451" s="8" t="s">
        <v>615</v>
      </c>
      <c r="B451" s="8" t="s">
        <v>20</v>
      </c>
      <c r="C451" s="20" t="s">
        <v>616</v>
      </c>
      <c r="D451" s="8"/>
      <c r="E451" s="9">
        <v>41584</v>
      </c>
      <c r="F451" s="8" t="s">
        <v>22</v>
      </c>
      <c r="G451" s="8" t="s">
        <v>2546</v>
      </c>
      <c r="H451" s="8"/>
      <c r="I451" s="8" t="s">
        <v>2547</v>
      </c>
      <c r="J451" s="10">
        <v>112168.75</v>
      </c>
      <c r="K451" s="10">
        <v>21615</v>
      </c>
      <c r="L451" s="10" t="s">
        <v>24</v>
      </c>
      <c r="M451" s="10">
        <v>21615</v>
      </c>
      <c r="N451" s="40">
        <v>1058.3</v>
      </c>
      <c r="O451" s="10">
        <f t="shared" si="35"/>
        <v>105.98955872625911</v>
      </c>
      <c r="P451" s="10">
        <f t="shared" si="36"/>
        <v>20.424265331191535</v>
      </c>
      <c r="Q451" s="10" t="str">
        <f t="shared" si="37"/>
        <v>NA</v>
      </c>
      <c r="R451" s="10">
        <f t="shared" si="38"/>
        <v>20.424265331191535</v>
      </c>
      <c r="S451" s="47">
        <v>1</v>
      </c>
      <c r="T451" s="3"/>
      <c r="U451" s="3"/>
      <c r="V451" s="3"/>
      <c r="W451" s="3"/>
      <c r="X451" s="3"/>
      <c r="Y451" s="3"/>
      <c r="Z451" s="3"/>
      <c r="AA451" s="3"/>
    </row>
    <row r="452" spans="1:27">
      <c r="A452" s="8" t="s">
        <v>615</v>
      </c>
      <c r="B452" s="8" t="s">
        <v>20</v>
      </c>
      <c r="C452" s="20" t="s">
        <v>616</v>
      </c>
      <c r="D452" s="8"/>
      <c r="E452" s="9">
        <v>41586</v>
      </c>
      <c r="F452" s="8" t="s">
        <v>22</v>
      </c>
      <c r="G452" s="8" t="s">
        <v>2548</v>
      </c>
      <c r="H452" s="8"/>
      <c r="I452" s="8" t="s">
        <v>2549</v>
      </c>
      <c r="J452" s="10">
        <v>61200</v>
      </c>
      <c r="K452" s="10">
        <v>8505</v>
      </c>
      <c r="L452" s="10" t="s">
        <v>24</v>
      </c>
      <c r="M452" s="10">
        <v>8505</v>
      </c>
      <c r="N452" s="40">
        <v>1058.3</v>
      </c>
      <c r="O452" s="10">
        <f t="shared" si="35"/>
        <v>57.828593026552021</v>
      </c>
      <c r="P452" s="10">
        <f t="shared" si="36"/>
        <v>8.0364735897193622</v>
      </c>
      <c r="Q452" s="10" t="str">
        <f t="shared" si="37"/>
        <v>NA</v>
      </c>
      <c r="R452" s="10">
        <f t="shared" si="38"/>
        <v>8.0364735897193622</v>
      </c>
      <c r="S452" s="47">
        <v>1</v>
      </c>
      <c r="T452" s="3"/>
      <c r="U452" s="3"/>
      <c r="V452" s="3"/>
      <c r="W452" s="3"/>
      <c r="X452" s="3"/>
      <c r="Y452" s="3"/>
      <c r="Z452" s="3"/>
      <c r="AA452" s="3"/>
    </row>
    <row r="453" spans="1:27">
      <c r="A453" s="8" t="s">
        <v>615</v>
      </c>
      <c r="B453" s="8" t="s">
        <v>20</v>
      </c>
      <c r="C453" s="20" t="s">
        <v>616</v>
      </c>
      <c r="D453" s="8"/>
      <c r="E453" s="9" t="s">
        <v>2550</v>
      </c>
      <c r="F453" s="8" t="s">
        <v>22</v>
      </c>
      <c r="G453" s="8" t="s">
        <v>2551</v>
      </c>
      <c r="H453" s="8"/>
      <c r="I453" s="8" t="s">
        <v>2552</v>
      </c>
      <c r="J453" s="10">
        <v>7140</v>
      </c>
      <c r="K453" s="10" t="s">
        <v>24</v>
      </c>
      <c r="L453" s="10" t="s">
        <v>24</v>
      </c>
      <c r="M453" s="10" t="s">
        <v>24</v>
      </c>
      <c r="N453" s="40">
        <v>1058.3</v>
      </c>
      <c r="O453" s="10">
        <f t="shared" si="35"/>
        <v>6.7466691864310686</v>
      </c>
      <c r="P453" s="10" t="str">
        <f t="shared" si="36"/>
        <v>NA</v>
      </c>
      <c r="Q453" s="10" t="str">
        <f t="shared" si="37"/>
        <v>NA</v>
      </c>
      <c r="R453" s="10" t="str">
        <f t="shared" si="38"/>
        <v>NA</v>
      </c>
      <c r="S453" s="47">
        <v>1</v>
      </c>
      <c r="T453" s="3"/>
      <c r="U453" s="3"/>
      <c r="V453" s="3"/>
      <c r="W453" s="3"/>
      <c r="X453" s="3"/>
      <c r="Y453" s="3"/>
      <c r="Z453" s="3"/>
      <c r="AA453" s="3"/>
    </row>
    <row r="454" spans="1:27">
      <c r="A454" s="8" t="s">
        <v>615</v>
      </c>
      <c r="B454" s="8" t="s">
        <v>20</v>
      </c>
      <c r="C454" s="20" t="s">
        <v>616</v>
      </c>
      <c r="D454" s="8"/>
      <c r="E454" s="9" t="s">
        <v>2550</v>
      </c>
      <c r="F454" s="8" t="s">
        <v>22</v>
      </c>
      <c r="G454" s="8" t="s">
        <v>2553</v>
      </c>
      <c r="H454" s="8"/>
      <c r="I454" s="8" t="s">
        <v>2554</v>
      </c>
      <c r="J454" s="10">
        <v>13054.730600000001</v>
      </c>
      <c r="K454" s="10" t="s">
        <v>24</v>
      </c>
      <c r="L454" s="10" t="s">
        <v>24</v>
      </c>
      <c r="M454" s="10" t="s">
        <v>24</v>
      </c>
      <c r="N454" s="40">
        <v>1058.3</v>
      </c>
      <c r="O454" s="10">
        <f t="shared" si="35"/>
        <v>12.335567041481623</v>
      </c>
      <c r="P454" s="10" t="str">
        <f t="shared" si="36"/>
        <v>NA</v>
      </c>
      <c r="Q454" s="10" t="str">
        <f t="shared" si="37"/>
        <v>NA</v>
      </c>
      <c r="R454" s="10" t="str">
        <f t="shared" si="38"/>
        <v>NA</v>
      </c>
      <c r="S454" s="47">
        <v>1</v>
      </c>
      <c r="T454" s="3"/>
      <c r="U454" s="3"/>
      <c r="V454" s="3"/>
      <c r="W454" s="3"/>
      <c r="X454" s="3"/>
      <c r="Y454" s="3"/>
      <c r="Z454" s="3"/>
      <c r="AA454" s="3"/>
    </row>
    <row r="455" spans="1:27">
      <c r="A455" s="8" t="s">
        <v>615</v>
      </c>
      <c r="B455" s="8" t="s">
        <v>20</v>
      </c>
      <c r="C455" s="20" t="s">
        <v>616</v>
      </c>
      <c r="D455" s="8"/>
      <c r="E455" s="9" t="s">
        <v>2550</v>
      </c>
      <c r="F455" s="8" t="s">
        <v>22</v>
      </c>
      <c r="G455" s="8" t="s">
        <v>2555</v>
      </c>
      <c r="H455" s="8"/>
      <c r="I455" s="8" t="s">
        <v>2556</v>
      </c>
      <c r="J455" s="10">
        <v>7771.5</v>
      </c>
      <c r="K455" s="10" t="s">
        <v>24</v>
      </c>
      <c r="L455" s="10" t="s">
        <v>24</v>
      </c>
      <c r="M455" s="10" t="s">
        <v>24</v>
      </c>
      <c r="N455" s="40">
        <v>1058.3</v>
      </c>
      <c r="O455" s="10">
        <f t="shared" si="35"/>
        <v>7.3433808938864216</v>
      </c>
      <c r="P455" s="10" t="str">
        <f t="shared" si="36"/>
        <v>NA</v>
      </c>
      <c r="Q455" s="10" t="str">
        <f t="shared" si="37"/>
        <v>NA</v>
      </c>
      <c r="R455" s="10" t="str">
        <f t="shared" si="38"/>
        <v>NA</v>
      </c>
      <c r="S455" s="47">
        <v>1</v>
      </c>
      <c r="T455" s="3"/>
      <c r="U455" s="3"/>
      <c r="V455" s="3"/>
      <c r="W455" s="3"/>
      <c r="X455" s="3"/>
      <c r="Y455" s="3"/>
      <c r="Z455" s="3"/>
      <c r="AA455" s="3"/>
    </row>
    <row r="456" spans="1:27">
      <c r="A456" s="8" t="s">
        <v>615</v>
      </c>
      <c r="B456" s="8" t="s">
        <v>20</v>
      </c>
      <c r="C456" s="20" t="s">
        <v>616</v>
      </c>
      <c r="D456" s="8"/>
      <c r="E456" s="9" t="s">
        <v>2557</v>
      </c>
      <c r="F456" s="8" t="s">
        <v>22</v>
      </c>
      <c r="G456" s="8" t="s">
        <v>2558</v>
      </c>
      <c r="H456" s="8"/>
      <c r="I456" s="8" t="s">
        <v>2559</v>
      </c>
      <c r="J456" s="10">
        <v>49500</v>
      </c>
      <c r="K456" s="10">
        <v>19417</v>
      </c>
      <c r="L456" s="10" t="s">
        <v>24</v>
      </c>
      <c r="M456" s="10">
        <v>19417</v>
      </c>
      <c r="N456" s="40">
        <v>1058.3</v>
      </c>
      <c r="O456" s="10">
        <f t="shared" si="35"/>
        <v>46.77312671265237</v>
      </c>
      <c r="P456" s="10">
        <f t="shared" si="36"/>
        <v>18.347349522819616</v>
      </c>
      <c r="Q456" s="10" t="str">
        <f t="shared" si="37"/>
        <v>NA</v>
      </c>
      <c r="R456" s="10">
        <f t="shared" si="38"/>
        <v>18.347349522819616</v>
      </c>
      <c r="S456" s="47">
        <v>1</v>
      </c>
      <c r="T456" s="3"/>
      <c r="U456" s="3"/>
      <c r="V456" s="3"/>
      <c r="W456" s="3"/>
      <c r="X456" s="3"/>
      <c r="Y456" s="3"/>
      <c r="Z456" s="3"/>
      <c r="AA456" s="3"/>
    </row>
    <row r="457" spans="1:27">
      <c r="A457" s="8" t="s">
        <v>615</v>
      </c>
      <c r="B457" s="8" t="s">
        <v>20</v>
      </c>
      <c r="C457" s="20" t="s">
        <v>616</v>
      </c>
      <c r="D457" s="8"/>
      <c r="E457" s="9" t="s">
        <v>2560</v>
      </c>
      <c r="F457" s="8" t="s">
        <v>22</v>
      </c>
      <c r="G457" s="8" t="s">
        <v>2561</v>
      </c>
      <c r="H457" s="8"/>
      <c r="I457" s="8" t="s">
        <v>2562</v>
      </c>
      <c r="J457" s="10">
        <v>36328.402040000001</v>
      </c>
      <c r="K457" s="10">
        <v>4875</v>
      </c>
      <c r="L457" s="10" t="s">
        <v>24</v>
      </c>
      <c r="M457" s="10">
        <v>4875</v>
      </c>
      <c r="N457" s="40">
        <v>1058.3</v>
      </c>
      <c r="O457" s="10">
        <f t="shared" si="35"/>
        <v>34.327130341113111</v>
      </c>
      <c r="P457" s="10">
        <f t="shared" si="36"/>
        <v>4.6064442974581876</v>
      </c>
      <c r="Q457" s="10" t="str">
        <f t="shared" si="37"/>
        <v>NA</v>
      </c>
      <c r="R457" s="10">
        <f t="shared" si="38"/>
        <v>4.6064442974581876</v>
      </c>
      <c r="S457" s="47">
        <v>1</v>
      </c>
      <c r="T457" s="3"/>
      <c r="U457" s="3"/>
      <c r="V457" s="3"/>
      <c r="W457" s="3"/>
      <c r="X457" s="3"/>
      <c r="Y457" s="3"/>
      <c r="Z457" s="3"/>
      <c r="AA457" s="3"/>
    </row>
    <row r="458" spans="1:27">
      <c r="A458" s="8" t="s">
        <v>615</v>
      </c>
      <c r="B458" s="8" t="s">
        <v>20</v>
      </c>
      <c r="C458" s="20" t="s">
        <v>616</v>
      </c>
      <c r="D458" s="8"/>
      <c r="E458" s="9" t="s">
        <v>2563</v>
      </c>
      <c r="F458" s="8" t="s">
        <v>22</v>
      </c>
      <c r="G458" s="8" t="s">
        <v>2564</v>
      </c>
      <c r="H458" s="8"/>
      <c r="I458" s="8" t="s">
        <v>2565</v>
      </c>
      <c r="J458" s="10">
        <v>163122.97125</v>
      </c>
      <c r="K458" s="10">
        <v>37012</v>
      </c>
      <c r="L458" s="10" t="s">
        <v>24</v>
      </c>
      <c r="M458" s="10">
        <v>37012</v>
      </c>
      <c r="N458" s="40">
        <v>1058.3</v>
      </c>
      <c r="O458" s="10">
        <f t="shared" si="35"/>
        <v>154.1367960408202</v>
      </c>
      <c r="P458" s="10">
        <f t="shared" si="36"/>
        <v>34.973070017953326</v>
      </c>
      <c r="Q458" s="10" t="str">
        <f t="shared" si="37"/>
        <v>NA</v>
      </c>
      <c r="R458" s="10">
        <f t="shared" si="38"/>
        <v>34.973070017953326</v>
      </c>
      <c r="S458" s="47">
        <v>1</v>
      </c>
      <c r="T458" s="3"/>
      <c r="U458" s="3"/>
      <c r="V458" s="3"/>
      <c r="W458" s="3"/>
      <c r="X458" s="3"/>
      <c r="Y458" s="3"/>
      <c r="Z458" s="3"/>
      <c r="AA458" s="3"/>
    </row>
    <row r="459" spans="1:27">
      <c r="A459" s="8" t="s">
        <v>615</v>
      </c>
      <c r="B459" s="8" t="s">
        <v>20</v>
      </c>
      <c r="C459" s="20" t="s">
        <v>616</v>
      </c>
      <c r="D459" s="8"/>
      <c r="E459" s="9" t="s">
        <v>2566</v>
      </c>
      <c r="F459" s="8" t="s">
        <v>22</v>
      </c>
      <c r="G459" s="8" t="s">
        <v>2567</v>
      </c>
      <c r="H459" s="8"/>
      <c r="I459" s="8" t="s">
        <v>2568</v>
      </c>
      <c r="J459" s="10">
        <v>119471.46580000001</v>
      </c>
      <c r="K459" s="10">
        <v>23066</v>
      </c>
      <c r="L459" s="10" t="s">
        <v>24</v>
      </c>
      <c r="M459" s="10">
        <v>23066</v>
      </c>
      <c r="N459" s="40">
        <v>1058.3</v>
      </c>
      <c r="O459" s="10">
        <f t="shared" si="35"/>
        <v>112.88997996787302</v>
      </c>
      <c r="P459" s="10">
        <f t="shared" si="36"/>
        <v>21.795332136445243</v>
      </c>
      <c r="Q459" s="10" t="str">
        <f t="shared" si="37"/>
        <v>NA</v>
      </c>
      <c r="R459" s="10">
        <f t="shared" si="38"/>
        <v>21.795332136445243</v>
      </c>
      <c r="S459" s="47">
        <v>1</v>
      </c>
      <c r="T459" s="3"/>
      <c r="U459" s="3"/>
      <c r="V459" s="3"/>
      <c r="W459" s="3"/>
      <c r="X459" s="3"/>
      <c r="Y459" s="3"/>
      <c r="Z459" s="3"/>
      <c r="AA459" s="3"/>
    </row>
    <row r="460" spans="1:27">
      <c r="A460" s="8" t="s">
        <v>615</v>
      </c>
      <c r="B460" s="8" t="s">
        <v>20</v>
      </c>
      <c r="C460" s="20" t="s">
        <v>616</v>
      </c>
      <c r="D460" s="8"/>
      <c r="E460" s="9" t="s">
        <v>2566</v>
      </c>
      <c r="F460" s="8" t="s">
        <v>22</v>
      </c>
      <c r="G460" s="8" t="s">
        <v>2569</v>
      </c>
      <c r="H460" s="8"/>
      <c r="I460" s="8" t="s">
        <v>2570</v>
      </c>
      <c r="J460" s="10">
        <v>13790</v>
      </c>
      <c r="K460" s="10">
        <v>13000</v>
      </c>
      <c r="L460" s="10" t="s">
        <v>24</v>
      </c>
      <c r="M460" s="10">
        <v>13000</v>
      </c>
      <c r="N460" s="40">
        <v>1058.3</v>
      </c>
      <c r="O460" s="10">
        <f t="shared" si="35"/>
        <v>13.030331663989417</v>
      </c>
      <c r="P460" s="10">
        <f t="shared" si="36"/>
        <v>12.283851459888501</v>
      </c>
      <c r="Q460" s="10" t="str">
        <f t="shared" si="37"/>
        <v>NA</v>
      </c>
      <c r="R460" s="10">
        <f t="shared" si="38"/>
        <v>12.283851459888501</v>
      </c>
      <c r="S460" s="47">
        <v>1</v>
      </c>
      <c r="T460" s="3"/>
      <c r="U460" s="3"/>
      <c r="V460" s="3"/>
      <c r="W460" s="3"/>
      <c r="X460" s="3"/>
      <c r="Y460" s="3"/>
      <c r="Z460" s="3"/>
      <c r="AA460" s="3"/>
    </row>
    <row r="461" spans="1:27">
      <c r="A461" s="8" t="s">
        <v>615</v>
      </c>
      <c r="B461" s="8" t="s">
        <v>20</v>
      </c>
      <c r="C461" s="20" t="s">
        <v>616</v>
      </c>
      <c r="D461" s="8"/>
      <c r="E461" s="9" t="s">
        <v>2571</v>
      </c>
      <c r="F461" s="8" t="s">
        <v>22</v>
      </c>
      <c r="G461" s="8" t="s">
        <v>2572</v>
      </c>
      <c r="H461" s="8"/>
      <c r="I461" s="8" t="s">
        <v>2573</v>
      </c>
      <c r="J461" s="10">
        <v>44925</v>
      </c>
      <c r="K461" s="10">
        <v>6114</v>
      </c>
      <c r="L461" s="10" t="s">
        <v>24</v>
      </c>
      <c r="M461" s="10">
        <v>6114</v>
      </c>
      <c r="N461" s="40">
        <v>1058.3</v>
      </c>
      <c r="O461" s="10">
        <f t="shared" si="35"/>
        <v>42.450155910422374</v>
      </c>
      <c r="P461" s="10">
        <f t="shared" si="36"/>
        <v>5.7771898327506381</v>
      </c>
      <c r="Q461" s="10" t="str">
        <f t="shared" si="37"/>
        <v>NA</v>
      </c>
      <c r="R461" s="10">
        <f t="shared" si="38"/>
        <v>5.7771898327506381</v>
      </c>
      <c r="S461" s="47">
        <v>1</v>
      </c>
      <c r="T461" s="3"/>
      <c r="U461" s="3"/>
      <c r="V461" s="3"/>
      <c r="W461" s="3"/>
      <c r="X461" s="3"/>
      <c r="Y461" s="3"/>
      <c r="Z461" s="3"/>
      <c r="AA461" s="3"/>
    </row>
    <row r="462" spans="1:27">
      <c r="A462" s="8" t="s">
        <v>615</v>
      </c>
      <c r="B462" s="8" t="s">
        <v>20</v>
      </c>
      <c r="C462" s="20" t="s">
        <v>616</v>
      </c>
      <c r="D462" s="8"/>
      <c r="E462" s="9" t="s">
        <v>2574</v>
      </c>
      <c r="F462" s="8" t="s">
        <v>22</v>
      </c>
      <c r="G462" s="8" t="s">
        <v>2575</v>
      </c>
      <c r="H462" s="8"/>
      <c r="I462" s="8" t="s">
        <v>2576</v>
      </c>
      <c r="J462" s="10">
        <v>79042.995200000005</v>
      </c>
      <c r="K462" s="10" t="s">
        <v>24</v>
      </c>
      <c r="L462" s="10" t="s">
        <v>24</v>
      </c>
      <c r="M462" s="10" t="s">
        <v>24</v>
      </c>
      <c r="N462" s="40">
        <v>1058.3</v>
      </c>
      <c r="O462" s="10">
        <f t="shared" si="35"/>
        <v>74.688647075498451</v>
      </c>
      <c r="P462" s="10" t="str">
        <f t="shared" si="36"/>
        <v>NA</v>
      </c>
      <c r="Q462" s="10" t="str">
        <f t="shared" si="37"/>
        <v>NA</v>
      </c>
      <c r="R462" s="10" t="str">
        <f t="shared" si="38"/>
        <v>NA</v>
      </c>
      <c r="S462" s="47">
        <v>1</v>
      </c>
      <c r="T462" s="3"/>
      <c r="U462" s="3"/>
      <c r="V462" s="3"/>
      <c r="W462" s="3"/>
      <c r="X462" s="3"/>
      <c r="Y462" s="3"/>
      <c r="Z462" s="3"/>
      <c r="AA462" s="3"/>
    </row>
    <row r="463" spans="1:27">
      <c r="A463" s="8" t="s">
        <v>615</v>
      </c>
      <c r="B463" s="8" t="s">
        <v>20</v>
      </c>
      <c r="C463" s="20" t="s">
        <v>616</v>
      </c>
      <c r="D463" s="8"/>
      <c r="E463" s="9">
        <v>41611</v>
      </c>
      <c r="F463" s="8" t="s">
        <v>22</v>
      </c>
      <c r="G463" s="8" t="s">
        <v>2577</v>
      </c>
      <c r="H463" s="8"/>
      <c r="I463" s="8" t="s">
        <v>2578</v>
      </c>
      <c r="J463" s="10">
        <v>123505.5546</v>
      </c>
      <c r="K463" s="10">
        <v>38250</v>
      </c>
      <c r="L463" s="10" t="s">
        <v>24</v>
      </c>
      <c r="M463" s="10">
        <v>38250</v>
      </c>
      <c r="N463" s="40">
        <v>1055.3499999999999</v>
      </c>
      <c r="O463" s="10">
        <f t="shared" si="35"/>
        <v>117.02805192590137</v>
      </c>
      <c r="P463" s="10">
        <f t="shared" si="36"/>
        <v>36.243900127919652</v>
      </c>
      <c r="Q463" s="10" t="str">
        <f t="shared" si="37"/>
        <v>NA</v>
      </c>
      <c r="R463" s="10">
        <f t="shared" si="38"/>
        <v>36.243900127919652</v>
      </c>
      <c r="S463" s="47">
        <v>1</v>
      </c>
      <c r="T463" s="3"/>
      <c r="U463" s="3"/>
      <c r="V463" s="3"/>
      <c r="W463" s="3"/>
      <c r="X463" s="3"/>
      <c r="Y463" s="3"/>
      <c r="Z463" s="3"/>
      <c r="AA463" s="3"/>
    </row>
    <row r="464" spans="1:27">
      <c r="A464" s="8" t="s">
        <v>615</v>
      </c>
      <c r="B464" s="8" t="s">
        <v>20</v>
      </c>
      <c r="C464" s="20" t="s">
        <v>616</v>
      </c>
      <c r="D464" s="8"/>
      <c r="E464" s="9">
        <v>41612</v>
      </c>
      <c r="F464" s="8" t="s">
        <v>22</v>
      </c>
      <c r="G464" s="8" t="s">
        <v>2579</v>
      </c>
      <c r="H464" s="8"/>
      <c r="I464" s="8" t="s">
        <v>2580</v>
      </c>
      <c r="J464" s="10">
        <v>76100</v>
      </c>
      <c r="K464" s="10">
        <v>22526</v>
      </c>
      <c r="L464" s="10" t="s">
        <v>24</v>
      </c>
      <c r="M464" s="10">
        <v>22526</v>
      </c>
      <c r="N464" s="40">
        <v>1055.3499999999999</v>
      </c>
      <c r="O464" s="10">
        <f t="shared" si="35"/>
        <v>72.108779078030992</v>
      </c>
      <c r="P464" s="10">
        <f t="shared" si="36"/>
        <v>21.344577628274983</v>
      </c>
      <c r="Q464" s="10" t="str">
        <f t="shared" si="37"/>
        <v>NA</v>
      </c>
      <c r="R464" s="10">
        <f t="shared" si="38"/>
        <v>21.344577628274983</v>
      </c>
      <c r="S464" s="47">
        <v>1</v>
      </c>
      <c r="T464" s="3"/>
      <c r="U464" s="3"/>
      <c r="V464" s="3"/>
      <c r="W464" s="3"/>
      <c r="X464" s="3"/>
      <c r="Y464" s="3"/>
      <c r="Z464" s="3"/>
      <c r="AA464" s="3"/>
    </row>
    <row r="465" spans="1:19">
      <c r="A465" s="8" t="s">
        <v>615</v>
      </c>
      <c r="B465" s="8" t="s">
        <v>20</v>
      </c>
      <c r="C465" s="20" t="s">
        <v>616</v>
      </c>
      <c r="D465" s="8"/>
      <c r="E465" s="9">
        <v>41614</v>
      </c>
      <c r="F465" s="8" t="s">
        <v>22</v>
      </c>
      <c r="G465" s="8" t="s">
        <v>2581</v>
      </c>
      <c r="H465" s="8"/>
      <c r="I465" s="8" t="s">
        <v>2582</v>
      </c>
      <c r="J465" s="10">
        <v>144468.27617999999</v>
      </c>
      <c r="K465" s="10">
        <v>17000</v>
      </c>
      <c r="L465" s="10" t="s">
        <v>24</v>
      </c>
      <c r="M465" s="10">
        <v>17000</v>
      </c>
      <c r="N465" s="40">
        <v>1055.3499999999999</v>
      </c>
      <c r="O465" s="10">
        <f t="shared" si="35"/>
        <v>136.89134048419956</v>
      </c>
      <c r="P465" s="10">
        <f t="shared" si="36"/>
        <v>16.108400056853178</v>
      </c>
      <c r="Q465" s="10" t="str">
        <f t="shared" si="37"/>
        <v>NA</v>
      </c>
      <c r="R465" s="10">
        <f t="shared" si="38"/>
        <v>16.108400056853178</v>
      </c>
      <c r="S465" s="47">
        <v>1</v>
      </c>
    </row>
    <row r="466" spans="1:19">
      <c r="A466" s="8" t="s">
        <v>615</v>
      </c>
      <c r="B466" s="8" t="s">
        <v>20</v>
      </c>
      <c r="C466" s="20" t="s">
        <v>616</v>
      </c>
      <c r="D466" s="8"/>
      <c r="E466" s="9" t="s">
        <v>2583</v>
      </c>
      <c r="F466" s="8" t="s">
        <v>22</v>
      </c>
      <c r="G466" s="8" t="s">
        <v>2584</v>
      </c>
      <c r="H466" s="8"/>
      <c r="I466" s="8" t="s">
        <v>2585</v>
      </c>
      <c r="J466" s="10">
        <v>15540</v>
      </c>
      <c r="K466" s="10" t="s">
        <v>24</v>
      </c>
      <c r="L466" s="10" t="s">
        <v>24</v>
      </c>
      <c r="M466" s="10" t="s">
        <v>24</v>
      </c>
      <c r="N466" s="40">
        <v>1055.3499999999999</v>
      </c>
      <c r="O466" s="10">
        <f t="shared" si="35"/>
        <v>14.724972757852846</v>
      </c>
      <c r="P466" s="10" t="str">
        <f t="shared" si="36"/>
        <v>NA</v>
      </c>
      <c r="Q466" s="10" t="str">
        <f t="shared" si="37"/>
        <v>NA</v>
      </c>
      <c r="R466" s="10" t="str">
        <f t="shared" si="38"/>
        <v>NA</v>
      </c>
      <c r="S466" s="47">
        <v>1</v>
      </c>
    </row>
    <row r="467" spans="1:19">
      <c r="A467" s="8" t="s">
        <v>615</v>
      </c>
      <c r="B467" s="8" t="s">
        <v>20</v>
      </c>
      <c r="C467" s="20" t="s">
        <v>616</v>
      </c>
      <c r="D467" s="8"/>
      <c r="E467" s="9" t="s">
        <v>2583</v>
      </c>
      <c r="F467" s="8" t="s">
        <v>22</v>
      </c>
      <c r="G467" s="8" t="s">
        <v>2586</v>
      </c>
      <c r="H467" s="8"/>
      <c r="I467" s="8" t="s">
        <v>2587</v>
      </c>
      <c r="J467" s="10">
        <v>15550.342000000001</v>
      </c>
      <c r="K467" s="10" t="s">
        <v>24</v>
      </c>
      <c r="L467" s="10" t="s">
        <v>24</v>
      </c>
      <c r="M467" s="10" t="s">
        <v>24</v>
      </c>
      <c r="N467" s="40">
        <v>1055.3499999999999</v>
      </c>
      <c r="O467" s="10">
        <f t="shared" si="35"/>
        <v>14.73477235040508</v>
      </c>
      <c r="P467" s="10" t="str">
        <f t="shared" si="36"/>
        <v>NA</v>
      </c>
      <c r="Q467" s="10" t="str">
        <f t="shared" si="37"/>
        <v>NA</v>
      </c>
      <c r="R467" s="10" t="str">
        <f t="shared" si="38"/>
        <v>NA</v>
      </c>
      <c r="S467" s="47">
        <v>1</v>
      </c>
    </row>
    <row r="468" spans="1:19">
      <c r="A468" s="8" t="s">
        <v>615</v>
      </c>
      <c r="B468" s="8" t="s">
        <v>20</v>
      </c>
      <c r="C468" s="20" t="s">
        <v>616</v>
      </c>
      <c r="D468" s="8"/>
      <c r="E468" s="9" t="s">
        <v>2588</v>
      </c>
      <c r="F468" s="8" t="s">
        <v>22</v>
      </c>
      <c r="G468" s="8" t="s">
        <v>2589</v>
      </c>
      <c r="H468" s="8"/>
      <c r="I468" s="8" t="s">
        <v>2590</v>
      </c>
      <c r="J468" s="10">
        <v>32180.418000000001</v>
      </c>
      <c r="K468" s="10" t="s">
        <v>24</v>
      </c>
      <c r="L468" s="10" t="s">
        <v>24</v>
      </c>
      <c r="M468" s="10" t="s">
        <v>24</v>
      </c>
      <c r="N468" s="40">
        <v>1055.3499999999999</v>
      </c>
      <c r="O468" s="10">
        <f t="shared" si="35"/>
        <v>30.492649831809356</v>
      </c>
      <c r="P468" s="10" t="str">
        <f t="shared" si="36"/>
        <v>NA</v>
      </c>
      <c r="Q468" s="10" t="str">
        <f t="shared" si="37"/>
        <v>NA</v>
      </c>
      <c r="R468" s="10" t="str">
        <f t="shared" si="38"/>
        <v>NA</v>
      </c>
      <c r="S468" s="47">
        <v>1</v>
      </c>
    </row>
    <row r="469" spans="1:19">
      <c r="A469" s="8" t="s">
        <v>615</v>
      </c>
      <c r="B469" s="8" t="s">
        <v>20</v>
      </c>
      <c r="C469" s="20" t="s">
        <v>616</v>
      </c>
      <c r="D469" s="8"/>
      <c r="E469" s="9" t="s">
        <v>2591</v>
      </c>
      <c r="F469" s="8" t="s">
        <v>22</v>
      </c>
      <c r="G469" s="8" t="s">
        <v>2592</v>
      </c>
      <c r="H469" s="8"/>
      <c r="I469" s="8" t="s">
        <v>2593</v>
      </c>
      <c r="J469" s="10">
        <v>71515.194239999997</v>
      </c>
      <c r="K469" s="10">
        <v>21786</v>
      </c>
      <c r="L469" s="10" t="s">
        <v>24</v>
      </c>
      <c r="M469" s="10">
        <v>21786</v>
      </c>
      <c r="N469" s="40">
        <v>1055.3499999999999</v>
      </c>
      <c r="O469" s="10">
        <f t="shared" si="35"/>
        <v>67.764432880087185</v>
      </c>
      <c r="P469" s="10">
        <f t="shared" si="36"/>
        <v>20.64338844932961</v>
      </c>
      <c r="Q469" s="10" t="str">
        <f t="shared" si="37"/>
        <v>NA</v>
      </c>
      <c r="R469" s="10">
        <f t="shared" si="38"/>
        <v>20.64338844932961</v>
      </c>
      <c r="S469" s="47">
        <v>1</v>
      </c>
    </row>
    <row r="470" spans="1:19">
      <c r="A470" s="8" t="s">
        <v>615</v>
      </c>
      <c r="B470" s="8" t="s">
        <v>20</v>
      </c>
      <c r="C470" s="20" t="s">
        <v>616</v>
      </c>
      <c r="D470" s="8"/>
      <c r="E470" s="9" t="s">
        <v>2591</v>
      </c>
      <c r="F470" s="8" t="s">
        <v>22</v>
      </c>
      <c r="G470" s="8" t="s">
        <v>2594</v>
      </c>
      <c r="H470" s="8"/>
      <c r="I470" s="8" t="s">
        <v>2595</v>
      </c>
      <c r="J470" s="10">
        <v>38376.022559999998</v>
      </c>
      <c r="K470" s="10">
        <v>4200</v>
      </c>
      <c r="L470" s="10" t="s">
        <v>24</v>
      </c>
      <c r="M470" s="10">
        <v>4200</v>
      </c>
      <c r="N470" s="40">
        <v>1055.3499999999999</v>
      </c>
      <c r="O470" s="10">
        <f t="shared" si="35"/>
        <v>36.363313175723697</v>
      </c>
      <c r="P470" s="10">
        <f t="shared" si="36"/>
        <v>3.9797223669872559</v>
      </c>
      <c r="Q470" s="10" t="str">
        <f t="shared" si="37"/>
        <v>NA</v>
      </c>
      <c r="R470" s="10">
        <f t="shared" si="38"/>
        <v>3.9797223669872559</v>
      </c>
      <c r="S470" s="47">
        <v>1</v>
      </c>
    </row>
    <row r="471" spans="1:19">
      <c r="A471" s="8" t="s">
        <v>615</v>
      </c>
      <c r="B471" s="8" t="s">
        <v>20</v>
      </c>
      <c r="C471" s="20" t="s">
        <v>616</v>
      </c>
      <c r="D471" s="8"/>
      <c r="E471" s="9" t="s">
        <v>2596</v>
      </c>
      <c r="F471" s="8" t="s">
        <v>22</v>
      </c>
      <c r="G471" s="8" t="s">
        <v>2597</v>
      </c>
      <c r="H471" s="8"/>
      <c r="I471" s="8" t="s">
        <v>2598</v>
      </c>
      <c r="J471" s="10">
        <v>13895</v>
      </c>
      <c r="K471" s="10">
        <v>13000</v>
      </c>
      <c r="L471" s="10" t="s">
        <v>24</v>
      </c>
      <c r="M471" s="10">
        <v>13000</v>
      </c>
      <c r="N471" s="40">
        <v>1055.3499999999999</v>
      </c>
      <c r="O471" s="10">
        <f t="shared" si="35"/>
        <v>13.166248164116171</v>
      </c>
      <c r="P471" s="10">
        <f t="shared" si="36"/>
        <v>12.318188278770076</v>
      </c>
      <c r="Q471" s="10" t="str">
        <f t="shared" si="37"/>
        <v>NA</v>
      </c>
      <c r="R471" s="10">
        <f t="shared" si="38"/>
        <v>12.318188278770076</v>
      </c>
      <c r="S471" s="47">
        <v>1</v>
      </c>
    </row>
    <row r="472" spans="1:19">
      <c r="A472" s="8" t="s">
        <v>615</v>
      </c>
      <c r="B472" s="8" t="s">
        <v>20</v>
      </c>
      <c r="C472" s="20" t="s">
        <v>616</v>
      </c>
      <c r="D472" s="8"/>
      <c r="E472" s="9" t="s">
        <v>2596</v>
      </c>
      <c r="F472" s="8" t="s">
        <v>22</v>
      </c>
      <c r="G472" s="8" t="s">
        <v>2599</v>
      </c>
      <c r="H472" s="8"/>
      <c r="I472" s="8" t="s">
        <v>2600</v>
      </c>
      <c r="J472" s="10">
        <v>40250</v>
      </c>
      <c r="K472" s="10" t="s">
        <v>24</v>
      </c>
      <c r="L472" s="10" t="s">
        <v>24</v>
      </c>
      <c r="M472" s="10" t="s">
        <v>24</v>
      </c>
      <c r="N472" s="40">
        <v>1055.3499999999999</v>
      </c>
      <c r="O472" s="10">
        <f t="shared" si="35"/>
        <v>38.139006016961204</v>
      </c>
      <c r="P472" s="10" t="str">
        <f t="shared" si="36"/>
        <v>NA</v>
      </c>
      <c r="Q472" s="10" t="str">
        <f t="shared" si="37"/>
        <v>NA</v>
      </c>
      <c r="R472" s="10" t="str">
        <f t="shared" si="38"/>
        <v>NA</v>
      </c>
      <c r="S472" s="47">
        <v>1</v>
      </c>
    </row>
    <row r="473" spans="1:19">
      <c r="A473" s="8" t="s">
        <v>615</v>
      </c>
      <c r="B473" s="8" t="s">
        <v>20</v>
      </c>
      <c r="C473" s="20" t="s">
        <v>616</v>
      </c>
      <c r="D473" s="8"/>
      <c r="E473" s="9" t="s">
        <v>2596</v>
      </c>
      <c r="F473" s="8" t="s">
        <v>22</v>
      </c>
      <c r="G473" s="8" t="s">
        <v>2601</v>
      </c>
      <c r="H473" s="8"/>
      <c r="I473" s="8" t="s">
        <v>2602</v>
      </c>
      <c r="J473" s="10">
        <v>18200</v>
      </c>
      <c r="K473" s="10" t="s">
        <v>24</v>
      </c>
      <c r="L473" s="10" t="s">
        <v>24</v>
      </c>
      <c r="M473" s="10" t="s">
        <v>24</v>
      </c>
      <c r="N473" s="40">
        <v>1055.3499999999999</v>
      </c>
      <c r="O473" s="10">
        <f t="shared" si="35"/>
        <v>17.24546359027811</v>
      </c>
      <c r="P473" s="10" t="str">
        <f t="shared" si="36"/>
        <v>NA</v>
      </c>
      <c r="Q473" s="10" t="str">
        <f t="shared" si="37"/>
        <v>NA</v>
      </c>
      <c r="R473" s="10" t="str">
        <f t="shared" si="38"/>
        <v>NA</v>
      </c>
      <c r="S473" s="47">
        <v>1</v>
      </c>
    </row>
    <row r="474" spans="1:19">
      <c r="A474" s="8" t="s">
        <v>615</v>
      </c>
      <c r="B474" s="8" t="s">
        <v>20</v>
      </c>
      <c r="C474" s="20" t="s">
        <v>616</v>
      </c>
      <c r="D474" s="8"/>
      <c r="E474" s="9" t="s">
        <v>2596</v>
      </c>
      <c r="F474" s="8" t="s">
        <v>22</v>
      </c>
      <c r="G474" s="8" t="s">
        <v>2603</v>
      </c>
      <c r="H474" s="8"/>
      <c r="I474" s="8" t="s">
        <v>2604</v>
      </c>
      <c r="J474" s="10">
        <v>11000</v>
      </c>
      <c r="K474" s="10" t="s">
        <v>24</v>
      </c>
      <c r="L474" s="10" t="s">
        <v>24</v>
      </c>
      <c r="M474" s="10" t="s">
        <v>24</v>
      </c>
      <c r="N474" s="40">
        <v>1055.3499999999999</v>
      </c>
      <c r="O474" s="10">
        <f t="shared" si="35"/>
        <v>10.423082389728528</v>
      </c>
      <c r="P474" s="10" t="str">
        <f t="shared" si="36"/>
        <v>NA</v>
      </c>
      <c r="Q474" s="10" t="str">
        <f t="shared" si="37"/>
        <v>NA</v>
      </c>
      <c r="R474" s="10" t="str">
        <f t="shared" si="38"/>
        <v>NA</v>
      </c>
      <c r="S474" s="47">
        <v>1</v>
      </c>
    </row>
    <row r="475" spans="1:19">
      <c r="A475" s="8" t="s">
        <v>615</v>
      </c>
      <c r="B475" s="8" t="s">
        <v>20</v>
      </c>
      <c r="C475" s="20" t="s">
        <v>616</v>
      </c>
      <c r="D475" s="8"/>
      <c r="E475" s="9" t="s">
        <v>2596</v>
      </c>
      <c r="F475" s="8" t="s">
        <v>22</v>
      </c>
      <c r="G475" s="8" t="s">
        <v>2605</v>
      </c>
      <c r="H475" s="8"/>
      <c r="I475" s="8" t="s">
        <v>2606</v>
      </c>
      <c r="J475" s="10">
        <v>10490.875</v>
      </c>
      <c r="K475" s="10" t="s">
        <v>24</v>
      </c>
      <c r="L475" s="10" t="s">
        <v>24</v>
      </c>
      <c r="M475" s="10" t="s">
        <v>24</v>
      </c>
      <c r="N475" s="40">
        <v>1055.3499999999999</v>
      </c>
      <c r="O475" s="10">
        <f t="shared" si="35"/>
        <v>9.9406594968493867</v>
      </c>
      <c r="P475" s="10" t="str">
        <f t="shared" si="36"/>
        <v>NA</v>
      </c>
      <c r="Q475" s="10" t="str">
        <f t="shared" si="37"/>
        <v>NA</v>
      </c>
      <c r="R475" s="10" t="str">
        <f t="shared" si="38"/>
        <v>NA</v>
      </c>
      <c r="S475" s="47">
        <v>1</v>
      </c>
    </row>
    <row r="476" spans="1:19">
      <c r="A476" s="8" t="s">
        <v>615</v>
      </c>
      <c r="B476" s="8" t="s">
        <v>20</v>
      </c>
      <c r="C476" s="20" t="s">
        <v>616</v>
      </c>
      <c r="D476" s="8"/>
      <c r="E476" s="9" t="s">
        <v>2607</v>
      </c>
      <c r="F476" s="8" t="s">
        <v>22</v>
      </c>
      <c r="G476" s="8" t="s">
        <v>2608</v>
      </c>
      <c r="H476" s="8"/>
      <c r="I476" s="8" t="s">
        <v>2609</v>
      </c>
      <c r="J476" s="10">
        <v>14320.968000000001</v>
      </c>
      <c r="K476" s="10" t="s">
        <v>24</v>
      </c>
      <c r="L476" s="10" t="s">
        <v>24</v>
      </c>
      <c r="M476" s="10" t="s">
        <v>24</v>
      </c>
      <c r="N476" s="40">
        <v>1055.3499999999999</v>
      </c>
      <c r="O476" s="10">
        <f t="shared" si="35"/>
        <v>13.569875396787797</v>
      </c>
      <c r="P476" s="10" t="str">
        <f t="shared" si="36"/>
        <v>NA</v>
      </c>
      <c r="Q476" s="10" t="str">
        <f t="shared" si="37"/>
        <v>NA</v>
      </c>
      <c r="R476" s="10" t="str">
        <f t="shared" si="38"/>
        <v>NA</v>
      </c>
      <c r="S476" s="47">
        <v>1</v>
      </c>
    </row>
    <row r="477" spans="1:19">
      <c r="A477" s="8" t="s">
        <v>615</v>
      </c>
      <c r="B477" s="8" t="s">
        <v>20</v>
      </c>
      <c r="C477" s="20" t="s">
        <v>616</v>
      </c>
      <c r="D477" s="8"/>
      <c r="E477" s="9" t="s">
        <v>2607</v>
      </c>
      <c r="F477" s="8" t="s">
        <v>22</v>
      </c>
      <c r="G477" s="8" t="s">
        <v>2610</v>
      </c>
      <c r="H477" s="8"/>
      <c r="I477" s="8" t="s">
        <v>2611</v>
      </c>
      <c r="J477" s="10">
        <v>4356</v>
      </c>
      <c r="K477" s="10" t="s">
        <v>24</v>
      </c>
      <c r="L477" s="10" t="s">
        <v>24</v>
      </c>
      <c r="M477" s="10" t="s">
        <v>24</v>
      </c>
      <c r="N477" s="40">
        <v>1055.3499999999999</v>
      </c>
      <c r="O477" s="10">
        <f t="shared" si="35"/>
        <v>4.1275406263324967</v>
      </c>
      <c r="P477" s="10" t="str">
        <f t="shared" si="36"/>
        <v>NA</v>
      </c>
      <c r="Q477" s="10" t="str">
        <f t="shared" si="37"/>
        <v>NA</v>
      </c>
      <c r="R477" s="10" t="str">
        <f t="shared" si="38"/>
        <v>NA</v>
      </c>
      <c r="S477" s="47">
        <v>1</v>
      </c>
    </row>
    <row r="478" spans="1:19">
      <c r="A478" s="8" t="s">
        <v>615</v>
      </c>
      <c r="B478" s="8" t="s">
        <v>20</v>
      </c>
      <c r="C478" s="20" t="s">
        <v>616</v>
      </c>
      <c r="D478" s="8"/>
      <c r="E478" s="9" t="s">
        <v>2607</v>
      </c>
      <c r="F478" s="8" t="s">
        <v>22</v>
      </c>
      <c r="G478" s="8" t="s">
        <v>2612</v>
      </c>
      <c r="H478" s="8"/>
      <c r="I478" s="8" t="s">
        <v>2613</v>
      </c>
      <c r="J478" s="10">
        <v>9760</v>
      </c>
      <c r="K478" s="10" t="s">
        <v>24</v>
      </c>
      <c r="L478" s="10" t="s">
        <v>24</v>
      </c>
      <c r="M478" s="10" t="s">
        <v>24</v>
      </c>
      <c r="N478" s="40">
        <v>1055.3499999999999</v>
      </c>
      <c r="O478" s="10">
        <f t="shared" si="35"/>
        <v>9.2481167385227661</v>
      </c>
      <c r="P478" s="10" t="str">
        <f t="shared" si="36"/>
        <v>NA</v>
      </c>
      <c r="Q478" s="10" t="str">
        <f t="shared" si="37"/>
        <v>NA</v>
      </c>
      <c r="R478" s="10" t="str">
        <f t="shared" si="38"/>
        <v>NA</v>
      </c>
      <c r="S478" s="47">
        <v>1</v>
      </c>
    </row>
    <row r="479" spans="1:19">
      <c r="A479" s="8" t="s">
        <v>615</v>
      </c>
      <c r="B479" s="8" t="s">
        <v>20</v>
      </c>
      <c r="C479" s="20" t="s">
        <v>616</v>
      </c>
      <c r="D479" s="8"/>
      <c r="E479" s="9" t="s">
        <v>2607</v>
      </c>
      <c r="F479" s="8" t="s">
        <v>22</v>
      </c>
      <c r="G479" s="8" t="s">
        <v>2614</v>
      </c>
      <c r="H479" s="8"/>
      <c r="I479" s="8" t="s">
        <v>2615</v>
      </c>
      <c r="J479" s="10">
        <v>8199.9590000000007</v>
      </c>
      <c r="K479" s="10" t="s">
        <v>24</v>
      </c>
      <c r="L479" s="10" t="s">
        <v>24</v>
      </c>
      <c r="M479" s="10" t="s">
        <v>24</v>
      </c>
      <c r="N479" s="40">
        <v>1055.3499999999999</v>
      </c>
      <c r="O479" s="10">
        <f t="shared" si="35"/>
        <v>7.7698952953996319</v>
      </c>
      <c r="P479" s="10" t="str">
        <f t="shared" si="36"/>
        <v>NA</v>
      </c>
      <c r="Q479" s="10" t="str">
        <f t="shared" si="37"/>
        <v>NA</v>
      </c>
      <c r="R479" s="10" t="str">
        <f t="shared" si="38"/>
        <v>NA</v>
      </c>
      <c r="S479" s="47">
        <v>1</v>
      </c>
    </row>
    <row r="480" spans="1:19">
      <c r="A480" s="8" t="s">
        <v>615</v>
      </c>
      <c r="B480" s="8" t="s">
        <v>20</v>
      </c>
      <c r="C480" s="20" t="s">
        <v>616</v>
      </c>
      <c r="D480" s="8"/>
      <c r="E480" s="9" t="s">
        <v>2616</v>
      </c>
      <c r="F480" s="8" t="s">
        <v>22</v>
      </c>
      <c r="G480" s="8" t="s">
        <v>2617</v>
      </c>
      <c r="H480" s="8"/>
      <c r="I480" s="8" t="s">
        <v>2618</v>
      </c>
      <c r="J480" s="10">
        <v>9300</v>
      </c>
      <c r="K480" s="10" t="s">
        <v>24</v>
      </c>
      <c r="L480" s="10" t="s">
        <v>24</v>
      </c>
      <c r="M480" s="10" t="s">
        <v>24</v>
      </c>
      <c r="N480" s="40">
        <v>1055.3499999999999</v>
      </c>
      <c r="O480" s="10">
        <f t="shared" si="35"/>
        <v>8.8122423840432091</v>
      </c>
      <c r="P480" s="10" t="str">
        <f t="shared" si="36"/>
        <v>NA</v>
      </c>
      <c r="Q480" s="10" t="str">
        <f t="shared" si="37"/>
        <v>NA</v>
      </c>
      <c r="R480" s="10" t="str">
        <f t="shared" si="38"/>
        <v>NA</v>
      </c>
      <c r="S480" s="47">
        <v>1</v>
      </c>
    </row>
    <row r="481" spans="1:27">
      <c r="A481" s="8" t="s">
        <v>615</v>
      </c>
      <c r="B481" s="8" t="s">
        <v>20</v>
      </c>
      <c r="C481" s="20" t="s">
        <v>616</v>
      </c>
      <c r="D481" s="8"/>
      <c r="E481" s="9" t="s">
        <v>2616</v>
      </c>
      <c r="F481" s="8" t="s">
        <v>22</v>
      </c>
      <c r="G481" s="8" t="s">
        <v>2619</v>
      </c>
      <c r="H481" s="8"/>
      <c r="I481" s="8" t="s">
        <v>2620</v>
      </c>
      <c r="J481" s="10">
        <v>33329.176800000001</v>
      </c>
      <c r="K481" s="10" t="s">
        <v>24</v>
      </c>
      <c r="L481" s="10" t="s">
        <v>24</v>
      </c>
      <c r="M481" s="10" t="s">
        <v>24</v>
      </c>
      <c r="N481" s="40">
        <v>1055.3499999999999</v>
      </c>
      <c r="O481" s="10">
        <f t="shared" si="35"/>
        <v>31.581159615293508</v>
      </c>
      <c r="P481" s="10" t="str">
        <f t="shared" si="36"/>
        <v>NA</v>
      </c>
      <c r="Q481" s="10" t="str">
        <f t="shared" si="37"/>
        <v>NA</v>
      </c>
      <c r="R481" s="10" t="str">
        <f t="shared" si="38"/>
        <v>NA</v>
      </c>
      <c r="S481" s="47">
        <v>1</v>
      </c>
      <c r="T481" s="3"/>
      <c r="U481" s="3"/>
      <c r="V481" s="3"/>
      <c r="W481" s="3"/>
      <c r="X481" s="3"/>
      <c r="Y481" s="3"/>
      <c r="Z481" s="3"/>
      <c r="AA481" s="3"/>
    </row>
    <row r="482" spans="1:27">
      <c r="A482" s="8" t="s">
        <v>615</v>
      </c>
      <c r="B482" s="8" t="s">
        <v>20</v>
      </c>
      <c r="C482" s="20" t="s">
        <v>616</v>
      </c>
      <c r="D482" s="8"/>
      <c r="E482" s="9" t="s">
        <v>2621</v>
      </c>
      <c r="F482" s="8" t="s">
        <v>22</v>
      </c>
      <c r="G482" s="8" t="s">
        <v>2622</v>
      </c>
      <c r="H482" s="8"/>
      <c r="I482" s="8" t="s">
        <v>2623</v>
      </c>
      <c r="J482" s="10">
        <v>79638.649999999994</v>
      </c>
      <c r="K482" s="10">
        <v>4400</v>
      </c>
      <c r="L482" s="10" t="s">
        <v>24</v>
      </c>
      <c r="M482" s="10">
        <v>4400</v>
      </c>
      <c r="N482" s="40">
        <v>1055.3499999999999</v>
      </c>
      <c r="O482" s="10">
        <f t="shared" si="35"/>
        <v>75.46183730515942</v>
      </c>
      <c r="P482" s="10">
        <f t="shared" si="36"/>
        <v>4.1692329558914105</v>
      </c>
      <c r="Q482" s="10" t="str">
        <f t="shared" si="37"/>
        <v>NA</v>
      </c>
      <c r="R482" s="10">
        <f t="shared" si="38"/>
        <v>4.1692329558914105</v>
      </c>
      <c r="S482" s="47">
        <v>1</v>
      </c>
      <c r="T482" s="3"/>
      <c r="U482" s="3"/>
      <c r="V482" s="3"/>
      <c r="W482" s="3"/>
      <c r="X482" s="3"/>
      <c r="Y482" s="3"/>
      <c r="Z482" s="3"/>
      <c r="AA482" s="3"/>
    </row>
    <row r="483" spans="1:27">
      <c r="A483" s="8" t="s">
        <v>615</v>
      </c>
      <c r="B483" s="8" t="s">
        <v>20</v>
      </c>
      <c r="C483" s="20" t="s">
        <v>616</v>
      </c>
      <c r="D483" s="8"/>
      <c r="E483" s="9" t="s">
        <v>2621</v>
      </c>
      <c r="F483" s="8" t="s">
        <v>22</v>
      </c>
      <c r="G483" s="8" t="s">
        <v>2624</v>
      </c>
      <c r="H483" s="8"/>
      <c r="I483" s="8" t="s">
        <v>2625</v>
      </c>
      <c r="J483" s="10">
        <v>116705.79375</v>
      </c>
      <c r="K483" s="10">
        <v>24000</v>
      </c>
      <c r="L483" s="10" t="s">
        <v>24</v>
      </c>
      <c r="M483" s="10">
        <v>24000</v>
      </c>
      <c r="N483" s="40">
        <v>1055.3499999999999</v>
      </c>
      <c r="O483" s="10">
        <f t="shared" si="35"/>
        <v>110.58491851044678</v>
      </c>
      <c r="P483" s="10">
        <f t="shared" si="36"/>
        <v>22.741270668498604</v>
      </c>
      <c r="Q483" s="10" t="str">
        <f t="shared" si="37"/>
        <v>NA</v>
      </c>
      <c r="R483" s="10">
        <f t="shared" si="38"/>
        <v>22.741270668498604</v>
      </c>
      <c r="S483" s="47">
        <v>1</v>
      </c>
      <c r="T483" s="3"/>
      <c r="U483" s="3"/>
      <c r="V483" s="3"/>
      <c r="W483" s="3"/>
      <c r="X483" s="3"/>
      <c r="Y483" s="3"/>
      <c r="Z483" s="3"/>
      <c r="AA483" s="3"/>
    </row>
    <row r="484" spans="1:27">
      <c r="A484" s="8" t="s">
        <v>615</v>
      </c>
      <c r="B484" s="8" t="s">
        <v>20</v>
      </c>
      <c r="C484" s="20" t="s">
        <v>616</v>
      </c>
      <c r="D484" s="8"/>
      <c r="E484" s="9">
        <v>41424</v>
      </c>
      <c r="F484" s="8" t="s">
        <v>56</v>
      </c>
      <c r="G484" s="8" t="s">
        <v>2626</v>
      </c>
      <c r="H484" s="8"/>
      <c r="I484" s="8" t="s">
        <v>2627</v>
      </c>
      <c r="J484" s="10">
        <v>269100</v>
      </c>
      <c r="K484" s="10">
        <v>22888</v>
      </c>
      <c r="L484" s="10" t="s">
        <v>24</v>
      </c>
      <c r="M484" s="10">
        <v>22888</v>
      </c>
      <c r="N484" s="40">
        <v>1129.7</v>
      </c>
      <c r="O484" s="10">
        <f t="shared" si="35"/>
        <v>238.204833141542</v>
      </c>
      <c r="P484" s="10">
        <f t="shared" si="36"/>
        <v>20.260246083030893</v>
      </c>
      <c r="Q484" s="10" t="str">
        <f t="shared" si="37"/>
        <v>NA</v>
      </c>
      <c r="R484" s="10">
        <f t="shared" si="38"/>
        <v>20.260246083030893</v>
      </c>
      <c r="S484" s="47">
        <v>1</v>
      </c>
      <c r="T484" s="3"/>
      <c r="U484" s="3"/>
      <c r="V484" s="3"/>
      <c r="W484" s="3"/>
      <c r="X484" s="3"/>
      <c r="Y484" s="3"/>
      <c r="Z484" s="3"/>
      <c r="AA484" s="3"/>
    </row>
    <row r="485" spans="1:27">
      <c r="A485" s="8" t="s">
        <v>685</v>
      </c>
      <c r="B485" s="8" t="s">
        <v>686</v>
      </c>
      <c r="C485" s="20" t="s">
        <v>144</v>
      </c>
      <c r="D485" s="8"/>
      <c r="E485" s="9">
        <v>41327</v>
      </c>
      <c r="F485" s="8" t="s">
        <v>22</v>
      </c>
      <c r="G485" s="8" t="s">
        <v>2628</v>
      </c>
      <c r="H485" s="8"/>
      <c r="I485" s="8"/>
      <c r="J485" s="10">
        <v>28.34280298401675</v>
      </c>
      <c r="K485" s="10">
        <v>2.6226000000000003</v>
      </c>
      <c r="L485" s="10">
        <v>0</v>
      </c>
      <c r="M485" s="10">
        <f t="shared" ref="M485:M516" si="39">K485+L485</f>
        <v>2.6226000000000003</v>
      </c>
      <c r="N485" s="40">
        <v>0.76490000000000002</v>
      </c>
      <c r="O485" s="10">
        <f t="shared" si="35"/>
        <v>37.054259359415283</v>
      </c>
      <c r="P485" s="10">
        <f t="shared" si="36"/>
        <v>3.4286834880376524</v>
      </c>
      <c r="Q485" s="10">
        <f t="shared" si="37"/>
        <v>0</v>
      </c>
      <c r="R485" s="10">
        <f t="shared" si="38"/>
        <v>3.4286834880376524</v>
      </c>
      <c r="S485" s="47">
        <v>1</v>
      </c>
      <c r="T485" s="3"/>
      <c r="U485" s="3"/>
      <c r="V485" s="3"/>
      <c r="W485" s="3"/>
      <c r="X485" s="3"/>
      <c r="Y485" s="3"/>
      <c r="Z485" s="3"/>
      <c r="AA485" s="3"/>
    </row>
    <row r="486" spans="1:27">
      <c r="A486" s="8" t="s">
        <v>685</v>
      </c>
      <c r="B486" s="8" t="s">
        <v>686</v>
      </c>
      <c r="C486" s="20" t="s">
        <v>144</v>
      </c>
      <c r="D486" s="8"/>
      <c r="E486" s="9">
        <v>41348</v>
      </c>
      <c r="F486" s="8" t="s">
        <v>22</v>
      </c>
      <c r="G486" s="8" t="s">
        <v>2629</v>
      </c>
      <c r="H486" s="8"/>
      <c r="I486" s="8"/>
      <c r="J486" s="10">
        <v>9.8011933784999989</v>
      </c>
      <c r="K486" s="10">
        <v>0.87214659999999999</v>
      </c>
      <c r="L486" s="10">
        <v>0</v>
      </c>
      <c r="M486" s="10">
        <f t="shared" si="39"/>
        <v>0.87214659999999999</v>
      </c>
      <c r="N486" s="40">
        <v>0.77880000000000005</v>
      </c>
      <c r="O486" s="10">
        <f t="shared" si="35"/>
        <v>12.584994065870568</v>
      </c>
      <c r="P486" s="10">
        <f t="shared" si="36"/>
        <v>1.1198595274781715</v>
      </c>
      <c r="Q486" s="10">
        <f t="shared" si="37"/>
        <v>0</v>
      </c>
      <c r="R486" s="10">
        <f t="shared" si="38"/>
        <v>1.1198595274781715</v>
      </c>
      <c r="S486" s="47">
        <v>1</v>
      </c>
      <c r="T486" s="3"/>
      <c r="U486" s="3"/>
      <c r="V486" s="3"/>
      <c r="W486" s="3"/>
      <c r="X486" s="3"/>
      <c r="Y486" s="3"/>
      <c r="Z486" s="3"/>
      <c r="AA486" s="3"/>
    </row>
    <row r="487" spans="1:27">
      <c r="A487" s="8" t="s">
        <v>685</v>
      </c>
      <c r="B487" s="8" t="s">
        <v>686</v>
      </c>
      <c r="C487" s="20" t="s">
        <v>144</v>
      </c>
      <c r="D487" s="8"/>
      <c r="E487" s="9">
        <v>41358</v>
      </c>
      <c r="F487" s="8" t="s">
        <v>22</v>
      </c>
      <c r="G487" s="8" t="s">
        <v>2630</v>
      </c>
      <c r="H487" s="8"/>
      <c r="I487" s="8"/>
      <c r="J487" s="10">
        <v>13.69568499537456</v>
      </c>
      <c r="K487" s="10">
        <v>0</v>
      </c>
      <c r="L487" s="10">
        <v>3.0000107228399999</v>
      </c>
      <c r="M487" s="10">
        <f t="shared" si="39"/>
        <v>3.0000107228399999</v>
      </c>
      <c r="N487" s="40">
        <v>0.77880000000000005</v>
      </c>
      <c r="O487" s="10">
        <f t="shared" si="35"/>
        <v>17.585625315067485</v>
      </c>
      <c r="P487" s="10">
        <f t="shared" si="36"/>
        <v>0</v>
      </c>
      <c r="Q487" s="10">
        <f t="shared" si="37"/>
        <v>3.8520938916795067</v>
      </c>
      <c r="R487" s="10">
        <f t="shared" si="38"/>
        <v>3.8520938916795067</v>
      </c>
      <c r="S487" s="47">
        <v>1</v>
      </c>
      <c r="T487" s="3"/>
      <c r="U487" s="3"/>
      <c r="V487" s="3"/>
      <c r="W487" s="3"/>
      <c r="X487" s="3"/>
      <c r="Y487" s="3"/>
      <c r="Z487" s="3"/>
      <c r="AA487" s="3"/>
    </row>
    <row r="488" spans="1:27">
      <c r="A488" s="8" t="s">
        <v>685</v>
      </c>
      <c r="B488" s="8" t="s">
        <v>686</v>
      </c>
      <c r="C488" s="20" t="s">
        <v>144</v>
      </c>
      <c r="D488" s="8"/>
      <c r="E488" s="9">
        <v>41367</v>
      </c>
      <c r="F488" s="8" t="s">
        <v>22</v>
      </c>
      <c r="G488" s="8" t="s">
        <v>2631</v>
      </c>
      <c r="H488" s="8"/>
      <c r="I488" s="8"/>
      <c r="J488" s="10">
        <v>488.03284464000001</v>
      </c>
      <c r="K488" s="10">
        <v>27.599999999999994</v>
      </c>
      <c r="L488" s="10">
        <v>241.49079999999995</v>
      </c>
      <c r="M488" s="10">
        <f t="shared" si="39"/>
        <v>269.09079999999994</v>
      </c>
      <c r="N488" s="40">
        <v>0.75849999999999995</v>
      </c>
      <c r="O488" s="10">
        <f t="shared" si="35"/>
        <v>643.41838449571526</v>
      </c>
      <c r="P488" s="10">
        <f t="shared" si="36"/>
        <v>36.387607119314431</v>
      </c>
      <c r="Q488" s="10">
        <f t="shared" si="37"/>
        <v>318.37943309162819</v>
      </c>
      <c r="R488" s="10">
        <f t="shared" si="38"/>
        <v>354.76704021094258</v>
      </c>
      <c r="S488" s="47">
        <v>1</v>
      </c>
      <c r="T488" s="3"/>
      <c r="U488" s="3"/>
      <c r="V488" s="3"/>
      <c r="W488" s="3"/>
      <c r="X488" s="3"/>
      <c r="Y488" s="3"/>
      <c r="Z488" s="3"/>
      <c r="AA488" s="3"/>
    </row>
    <row r="489" spans="1:27">
      <c r="A489" s="8" t="s">
        <v>685</v>
      </c>
      <c r="B489" s="8" t="s">
        <v>686</v>
      </c>
      <c r="C489" s="20" t="s">
        <v>144</v>
      </c>
      <c r="D489" s="8"/>
      <c r="E489" s="9">
        <v>41388</v>
      </c>
      <c r="F489" s="8" t="s">
        <v>22</v>
      </c>
      <c r="G489" s="8" t="s">
        <v>2632</v>
      </c>
      <c r="H489" s="8"/>
      <c r="I489" s="8"/>
      <c r="J489" s="10">
        <v>34.482765307749162</v>
      </c>
      <c r="K489" s="10">
        <v>8.4562271999999989</v>
      </c>
      <c r="L489" s="10">
        <v>0</v>
      </c>
      <c r="M489" s="10">
        <f t="shared" si="39"/>
        <v>8.4562271999999989</v>
      </c>
      <c r="N489" s="40">
        <v>0.75849999999999995</v>
      </c>
      <c r="O489" s="10">
        <f t="shared" si="35"/>
        <v>45.461786826300809</v>
      </c>
      <c r="P489" s="10">
        <f t="shared" si="36"/>
        <v>11.148618589321028</v>
      </c>
      <c r="Q489" s="10">
        <f t="shared" si="37"/>
        <v>0</v>
      </c>
      <c r="R489" s="10">
        <f t="shared" si="38"/>
        <v>11.148618589321028</v>
      </c>
      <c r="S489" s="47">
        <v>1</v>
      </c>
      <c r="T489" s="3"/>
      <c r="U489" s="3"/>
      <c r="V489" s="3"/>
      <c r="W489" s="3"/>
      <c r="X489" s="3"/>
      <c r="Y489" s="3"/>
      <c r="Z489" s="3"/>
      <c r="AA489" s="3"/>
    </row>
    <row r="490" spans="1:27">
      <c r="A490" s="8" t="s">
        <v>685</v>
      </c>
      <c r="B490" s="8" t="s">
        <v>686</v>
      </c>
      <c r="C490" s="20" t="s">
        <v>144</v>
      </c>
      <c r="D490" s="8"/>
      <c r="E490" s="9">
        <v>41453</v>
      </c>
      <c r="F490" s="8" t="s">
        <v>22</v>
      </c>
      <c r="G490" s="8" t="s">
        <v>2633</v>
      </c>
      <c r="H490" s="8"/>
      <c r="I490" s="8"/>
      <c r="J490" s="10">
        <v>65.028307435000002</v>
      </c>
      <c r="K490" s="10">
        <v>11.05</v>
      </c>
      <c r="L490" s="10">
        <v>4.6475</v>
      </c>
      <c r="M490" s="10">
        <f t="shared" si="39"/>
        <v>15.697500000000002</v>
      </c>
      <c r="N490" s="40">
        <v>0.76929999999999998</v>
      </c>
      <c r="O490" s="10">
        <f t="shared" si="35"/>
        <v>84.529192038216564</v>
      </c>
      <c r="P490" s="10">
        <f t="shared" si="36"/>
        <v>14.363707266346029</v>
      </c>
      <c r="Q490" s="10">
        <f t="shared" si="37"/>
        <v>6.0412062914337712</v>
      </c>
      <c r="R490" s="10">
        <f t="shared" si="38"/>
        <v>20.404913557779803</v>
      </c>
      <c r="S490" s="47">
        <v>1</v>
      </c>
      <c r="T490" s="3"/>
      <c r="U490" s="3"/>
      <c r="V490" s="3"/>
      <c r="W490" s="3"/>
      <c r="X490" s="3"/>
      <c r="Y490" s="3"/>
      <c r="Z490" s="3"/>
      <c r="AA490" s="3"/>
    </row>
    <row r="491" spans="1:27">
      <c r="A491" s="8" t="s">
        <v>685</v>
      </c>
      <c r="B491" s="8" t="s">
        <v>686</v>
      </c>
      <c r="C491" s="20" t="s">
        <v>144</v>
      </c>
      <c r="D491" s="8"/>
      <c r="E491" s="9">
        <v>41477</v>
      </c>
      <c r="F491" s="8" t="s">
        <v>22</v>
      </c>
      <c r="G491" s="8" t="s">
        <v>2634</v>
      </c>
      <c r="H491" s="8"/>
      <c r="I491" s="8"/>
      <c r="J491" s="10">
        <v>51.730989660349998</v>
      </c>
      <c r="K491" s="10">
        <v>50.05</v>
      </c>
      <c r="L491" s="10">
        <v>0</v>
      </c>
      <c r="M491" s="10">
        <f t="shared" si="39"/>
        <v>50.05</v>
      </c>
      <c r="N491" s="40">
        <v>0.75309999999999999</v>
      </c>
      <c r="O491" s="10">
        <f t="shared" si="35"/>
        <v>68.69073119154163</v>
      </c>
      <c r="P491" s="10">
        <f t="shared" si="36"/>
        <v>66.458637631124688</v>
      </c>
      <c r="Q491" s="10">
        <f t="shared" si="37"/>
        <v>0</v>
      </c>
      <c r="R491" s="10">
        <f t="shared" si="38"/>
        <v>66.458637631124688</v>
      </c>
      <c r="S491" s="47">
        <v>1</v>
      </c>
      <c r="T491" s="3"/>
      <c r="U491" s="3"/>
      <c r="V491" s="3"/>
      <c r="W491" s="3"/>
      <c r="X491" s="3"/>
      <c r="Y491" s="3"/>
      <c r="Z491" s="3"/>
      <c r="AA491" s="3"/>
    </row>
    <row r="492" spans="1:27">
      <c r="A492" s="8" t="s">
        <v>685</v>
      </c>
      <c r="B492" s="8" t="s">
        <v>686</v>
      </c>
      <c r="C492" s="20" t="s">
        <v>144</v>
      </c>
      <c r="D492" s="8"/>
      <c r="E492" s="9">
        <v>41486</v>
      </c>
      <c r="F492" s="8" t="s">
        <v>22</v>
      </c>
      <c r="G492" s="8" t="s">
        <v>2635</v>
      </c>
      <c r="H492" s="8"/>
      <c r="I492" s="8"/>
      <c r="J492" s="10">
        <v>25.652835344953463</v>
      </c>
      <c r="K492" s="10">
        <v>4.5629999999999997</v>
      </c>
      <c r="L492" s="10">
        <v>0</v>
      </c>
      <c r="M492" s="10">
        <f t="shared" si="39"/>
        <v>4.5629999999999997</v>
      </c>
      <c r="N492" s="40">
        <v>0.75309999999999999</v>
      </c>
      <c r="O492" s="10">
        <f t="shared" si="35"/>
        <v>34.062986781242152</v>
      </c>
      <c r="P492" s="10">
        <f t="shared" si="36"/>
        <v>6.0589563139025362</v>
      </c>
      <c r="Q492" s="10">
        <f t="shared" si="37"/>
        <v>0</v>
      </c>
      <c r="R492" s="10">
        <f t="shared" si="38"/>
        <v>6.0589563139025362</v>
      </c>
      <c r="S492" s="47">
        <v>1</v>
      </c>
      <c r="T492" s="3"/>
      <c r="U492" s="3"/>
      <c r="V492" s="3"/>
      <c r="W492" s="3"/>
      <c r="X492" s="3"/>
      <c r="Y492" s="3"/>
      <c r="Z492" s="3"/>
      <c r="AA492" s="3"/>
    </row>
    <row r="493" spans="1:27">
      <c r="A493" s="8" t="s">
        <v>685</v>
      </c>
      <c r="B493" s="8" t="s">
        <v>686</v>
      </c>
      <c r="C493" s="20" t="s">
        <v>144</v>
      </c>
      <c r="D493" s="8"/>
      <c r="E493" s="9">
        <v>41529</v>
      </c>
      <c r="F493" s="8" t="s">
        <v>22</v>
      </c>
      <c r="G493" s="8" t="s">
        <v>2636</v>
      </c>
      <c r="H493" s="8"/>
      <c r="I493" s="8"/>
      <c r="J493" s="10">
        <v>30.751378659540002</v>
      </c>
      <c r="K493" s="10">
        <v>2.4750000000000001</v>
      </c>
      <c r="L493" s="10">
        <v>1.0125</v>
      </c>
      <c r="M493" s="10">
        <f t="shared" si="39"/>
        <v>3.4874999999999998</v>
      </c>
      <c r="N493" s="40">
        <v>0.73870000000000002</v>
      </c>
      <c r="O493" s="10">
        <f t="shared" si="35"/>
        <v>41.629049220982807</v>
      </c>
      <c r="P493" s="10">
        <f t="shared" si="36"/>
        <v>3.3504805739813186</v>
      </c>
      <c r="Q493" s="10">
        <f t="shared" si="37"/>
        <v>1.3706511439014484</v>
      </c>
      <c r="R493" s="10">
        <f t="shared" si="38"/>
        <v>4.7211317178827663</v>
      </c>
      <c r="S493" s="47">
        <v>1</v>
      </c>
      <c r="T493" s="3"/>
      <c r="U493" s="3"/>
      <c r="V493" s="3"/>
      <c r="W493" s="3"/>
      <c r="X493" s="3"/>
      <c r="Y493" s="3"/>
      <c r="Z493" s="3"/>
      <c r="AA493" s="3"/>
    </row>
    <row r="494" spans="1:27">
      <c r="A494" s="8" t="s">
        <v>685</v>
      </c>
      <c r="B494" s="8" t="s">
        <v>686</v>
      </c>
      <c r="C494" s="20" t="s">
        <v>144</v>
      </c>
      <c r="D494" s="8"/>
      <c r="E494" s="9">
        <v>41558</v>
      </c>
      <c r="F494" s="8" t="s">
        <v>22</v>
      </c>
      <c r="G494" s="8" t="s">
        <v>2637</v>
      </c>
      <c r="H494" s="8"/>
      <c r="I494" s="8"/>
      <c r="J494" s="10">
        <v>10.528711770600001</v>
      </c>
      <c r="K494" s="10">
        <v>3.7112500000000002</v>
      </c>
      <c r="L494" s="10">
        <v>0</v>
      </c>
      <c r="M494" s="10">
        <f t="shared" si="39"/>
        <v>3.7112500000000002<